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1505" yWindow="-15" windowWidth="11550" windowHeight="9465"/>
  </bookViews>
  <sheets>
    <sheet name="Cover sheet" sheetId="3" r:id="rId1"/>
    <sheet name="6 Monthly aggregate data" sheetId="1" r:id="rId2"/>
  </sheets>
  <calcPr calcId="145621"/>
</workbook>
</file>

<file path=xl/sharedStrings.xml><?xml version="1.0" encoding="utf-8"?>
<sst xmlns="http://schemas.openxmlformats.org/spreadsheetml/2006/main" count="342" uniqueCount="215">
  <si>
    <t>For Mobile Network Operators (not MVNOs)</t>
  </si>
  <si>
    <t xml:space="preserve">Statistic to be provided  </t>
  </si>
  <si>
    <t>Definition</t>
  </si>
  <si>
    <t>Total</t>
  </si>
  <si>
    <t>Notes</t>
  </si>
  <si>
    <t>Subscribers</t>
  </si>
  <si>
    <t>Subscribers by customer segment - Prepaid</t>
  </si>
  <si>
    <t>B2</t>
  </si>
  <si>
    <t>Total prepaid mobile subscribers</t>
  </si>
  <si>
    <t>B4</t>
  </si>
  <si>
    <t>Data-only</t>
  </si>
  <si>
    <t>B5</t>
  </si>
  <si>
    <t>Bundle - Voice/SMS/Data ≤500MB</t>
  </si>
  <si>
    <t>B6</t>
  </si>
  <si>
    <t>Bundle - Voice/SMS/Data &gt;500MB &lt; 3GB</t>
  </si>
  <si>
    <t>B7</t>
  </si>
  <si>
    <t>Bundle - Voice/SMS/Data ≥ 3GB</t>
  </si>
  <si>
    <t>B8</t>
  </si>
  <si>
    <t>Bundle - Combining mobile media content</t>
  </si>
  <si>
    <t>Confidential</t>
  </si>
  <si>
    <t>B9</t>
  </si>
  <si>
    <t>Offers including on-net/off-net price differentiation</t>
  </si>
  <si>
    <t>B3</t>
  </si>
  <si>
    <t>Data add-ons</t>
  </si>
  <si>
    <t>B12</t>
  </si>
  <si>
    <t>Frequently called numbers add-on</t>
  </si>
  <si>
    <t>B13</t>
  </si>
  <si>
    <t>Churn (6 month)</t>
  </si>
  <si>
    <t>Subscribers by customer segment - On-account Residential</t>
  </si>
  <si>
    <t>B14</t>
  </si>
  <si>
    <t>Total on-account residential mobile subscribers</t>
  </si>
  <si>
    <t>B16</t>
  </si>
  <si>
    <t>B17</t>
  </si>
  <si>
    <t>B18</t>
  </si>
  <si>
    <t>B19</t>
  </si>
  <si>
    <t>B21</t>
  </si>
  <si>
    <t>B22</t>
  </si>
  <si>
    <t>B15</t>
  </si>
  <si>
    <t>B25</t>
  </si>
  <si>
    <t>B26</t>
  </si>
  <si>
    <t>Subscribers by customer segment – On-account Business</t>
  </si>
  <si>
    <t>B27</t>
  </si>
  <si>
    <t>Total on-account business mobile subscribers</t>
  </si>
  <si>
    <t>B29</t>
  </si>
  <si>
    <t>B30</t>
  </si>
  <si>
    <t>B31</t>
  </si>
  <si>
    <t>B32</t>
  </si>
  <si>
    <t>B33</t>
  </si>
  <si>
    <t>Other Business bundles not included previously</t>
  </si>
  <si>
    <t>B34</t>
  </si>
  <si>
    <t>Bundle – Unified service combining mobile and fixed services</t>
  </si>
  <si>
    <t>B35</t>
  </si>
  <si>
    <t>B36</t>
  </si>
  <si>
    <t>B28</t>
  </si>
  <si>
    <t>B39</t>
  </si>
  <si>
    <t>B40</t>
  </si>
  <si>
    <t>Other subscribers - All customer segments</t>
  </si>
  <si>
    <t>B41</t>
  </si>
  <si>
    <t>SIM cards for tourists</t>
  </si>
  <si>
    <t>B42</t>
  </si>
  <si>
    <t>Cellular mobile phone subscribers with dedicated data-only plans (for OECD)</t>
  </si>
  <si>
    <t>B43</t>
  </si>
  <si>
    <t>Cellular mobile phone subscribers (not already counted in the prior question) that accessed the internet within 90 days prior to year end (for OECD)</t>
  </si>
  <si>
    <t>B44</t>
  </si>
  <si>
    <t>Total active internet connections from a mobile phone</t>
  </si>
  <si>
    <t>B45</t>
  </si>
  <si>
    <t>Cellular mobile data card, tablet and other non-phone devices with dedicated data-only plans</t>
  </si>
  <si>
    <t>B46</t>
  </si>
  <si>
    <t>RBI connections</t>
  </si>
  <si>
    <t>B47</t>
  </si>
  <si>
    <t>M2M (machine-to-machine) SIM cards</t>
  </si>
  <si>
    <t>Traffic</t>
  </si>
  <si>
    <t>Traffic by customer segment - Prepaid</t>
  </si>
  <si>
    <t>B48</t>
  </si>
  <si>
    <t xml:space="preserve">Voice minutes </t>
  </si>
  <si>
    <t>B49</t>
  </si>
  <si>
    <t xml:space="preserve">SMS </t>
  </si>
  <si>
    <t>B50</t>
  </si>
  <si>
    <t xml:space="preserve">TB of data traffic </t>
  </si>
  <si>
    <t>Traffic by customer segment - On-account residential</t>
  </si>
  <si>
    <t>B51</t>
  </si>
  <si>
    <t>B52</t>
  </si>
  <si>
    <t>B53</t>
  </si>
  <si>
    <t>Traffic by customer segment – On-account Business</t>
  </si>
  <si>
    <t>B54</t>
  </si>
  <si>
    <t>B55</t>
  </si>
  <si>
    <t xml:space="preserve">Number of SMS </t>
  </si>
  <si>
    <t>B56</t>
  </si>
  <si>
    <t>Traffic - All customer segments</t>
  </si>
  <si>
    <t>Traffic from domestic customers when roaming in Australia</t>
  </si>
  <si>
    <t>B57</t>
  </si>
  <si>
    <t>Voice minutes</t>
  </si>
  <si>
    <t>B58</t>
  </si>
  <si>
    <t>SMS</t>
  </si>
  <si>
    <t>B59</t>
  </si>
  <si>
    <t>TB of data</t>
  </si>
  <si>
    <t>Traffic from customers of Australian providers when roaming in NZ</t>
  </si>
  <si>
    <t>B60</t>
  </si>
  <si>
    <t>B61</t>
  </si>
  <si>
    <t>B62</t>
  </si>
  <si>
    <t>TB of Data</t>
  </si>
  <si>
    <t>Traffic from domestic customers when roaming overseas (except Australia)</t>
  </si>
  <si>
    <t>B63</t>
  </si>
  <si>
    <t>B64</t>
  </si>
  <si>
    <t>B65</t>
  </si>
  <si>
    <t>Traffic from overseas customers (except from Australian providers) when roaming in NZ</t>
  </si>
  <si>
    <t>B66</t>
  </si>
  <si>
    <t>B67</t>
  </si>
  <si>
    <t>B68</t>
  </si>
  <si>
    <t>Traffic to and from International</t>
  </si>
  <si>
    <t>B69</t>
  </si>
  <si>
    <t>Minutes mobile-to-international</t>
  </si>
  <si>
    <t>B70</t>
  </si>
  <si>
    <t>Minutes international-to-mobile</t>
  </si>
  <si>
    <t>B71</t>
  </si>
  <si>
    <t>SMS mobile-to-international</t>
  </si>
  <si>
    <t>B72</t>
  </si>
  <si>
    <t>SMS international-to-mobile</t>
  </si>
  <si>
    <t>National traffic</t>
  </si>
  <si>
    <t>B75</t>
  </si>
  <si>
    <t>Voice minutes on-net</t>
  </si>
  <si>
    <t>B76</t>
  </si>
  <si>
    <t>Voice minutes off-net outbound (by provider)</t>
  </si>
  <si>
    <t>B77</t>
  </si>
  <si>
    <t>Voice minutes off-net inbound (by provider)</t>
  </si>
  <si>
    <t>B78</t>
  </si>
  <si>
    <t>Minutes mobile-to-fixed</t>
  </si>
  <si>
    <t>B79</t>
  </si>
  <si>
    <t>Minutes fixed-to-mobile inbound</t>
  </si>
  <si>
    <t>B80</t>
  </si>
  <si>
    <t>Minutes mobile-to-non-geographic-call-services</t>
  </si>
  <si>
    <t>B81</t>
  </si>
  <si>
    <t xml:space="preserve">National roaming minutes </t>
  </si>
  <si>
    <t>B82</t>
  </si>
  <si>
    <t xml:space="preserve">National roaming text messages </t>
  </si>
  <si>
    <t>B83</t>
  </si>
  <si>
    <t>National roaming data traffic (TB)</t>
  </si>
  <si>
    <t>B87</t>
  </si>
  <si>
    <t>Use of M2M SIM cards (TB)</t>
  </si>
  <si>
    <t>B89</t>
  </si>
  <si>
    <t>TB of data traffic 3G</t>
  </si>
  <si>
    <t>B90</t>
  </si>
  <si>
    <t>TB of data traffic 4G</t>
  </si>
  <si>
    <t>Total number of SIM cards using prepaid plans that made or received calls or SMS or accessed the internet within 90 days prior to 31 December 2015. This number includes all types of prepaid plans identified in the following questions.</t>
  </si>
  <si>
    <t>Number of SIM cards using data-only plans that accessed the internet within 90 days prior to 31 December 2015, so plans with no voice or SMS services (excludes data add-ons to other plans).</t>
  </si>
  <si>
    <t>Number of SIM cards using bundles including any type of voice and or SMS plan plus up to 500MB of data that made or received calls or SMS or accessed the internet within 90 days prior to 31 December 2015.</t>
  </si>
  <si>
    <t>Number of SIM cards using bundles including any type of voice and or SMS plan plus &gt;500MB &lt; 3GB of data that made or received calls or SMS or accessed the internet within 90 days prior to 31 December 2015.</t>
  </si>
  <si>
    <t>Number of SIM cards using bundles including any type of voice and or SMS plan plus ≥ 3GB of data that made or received calls or SMS or accessed the internet within 90 days prior to 31 December 2015.</t>
  </si>
  <si>
    <t>Number of SIM cards combining any type of mobile services with premium media content (eg, Spotify, Lightbox, Sky or Neon) as at 31 December 2015. The same SIM cards will have been included in previous responses to bundle questions.</t>
  </si>
  <si>
    <t>Number of SIM cards combining any type of mobile services plus any sort of offer with on-net/off-net price differentiation (eg, free calling weekends) as at 31 December 2015. The same SIM cards will have been included in previous responses to bundle questions.</t>
  </si>
  <si>
    <t>Total number of data add-ons sold to customers that have voice and SMS only plans in the 6 months to 31 December 2015.</t>
  </si>
  <si>
    <t>Number of active add-ons allowing capped/unlimited calling minutes to a telephone number/group of frequently called telephone numbers on own network or another network (eg Bestmates or NZBestmates) as at 31 December 2015. The same SIM cards will have been included in previous responses. If the frequently called numbers are on the same network (as a requirement), these will also be included in 'Offers including on-net/off-net price differentiation' above.</t>
  </si>
  <si>
    <t>Number of subscribers (SIM cards) that have had their service terminated during the 6 months to 31 December 2015 (cancelled subscription or innactive for more than 90 days). A change of plan shall not be considered as churn.</t>
  </si>
  <si>
    <t>Total number of SIM cards using prepaid plans that made or received calls or SMS or accessed the internet within 90 days prior to 31 December 2015. This number includes all types of on-account residential plans identified in the following questions.</t>
  </si>
  <si>
    <t>Number of SIM cards combining any type of mobile services plus any sort of offer with on-net/off-net price differentiation as at 31 December 2015. The same SIM cards will have been included in previous responses to bundle questions.</t>
  </si>
  <si>
    <t>Number of active add-ons allowing capped/unlimited calling minutes to a telephone number/group of frequently called telephone numbers on own network or another network (eg Bestmates or NZBestmates) as at 31 December 2015. The same SIM cards will have been included in previous responses.</t>
  </si>
  <si>
    <t>Total number of SIM cards using prepaid plans that made or received calls or SMS or accessed the internet within 90 days prior to 31 December 2015. This number includes all types of on-account business plans identified in the following questions.</t>
  </si>
  <si>
    <t>Number of other business SIM cards using bundles and not included previously, as at 31 December 2015.</t>
  </si>
  <si>
    <t>Number of SIM cards combining mobile and fixed communications as at 31 December 2015. These are services that integrate fixed and mobile networks seamlessly; ranging from the 'landline-on-mobile' to completely unified communications that integrate mobile, fixed and computer devices and functionalities. The same SIM cards will have been included in previous responses to bundles.</t>
  </si>
  <si>
    <t>SIM cards, with a tourist designation, that are active in the network as at 31 December 2015 (eg, Travel NZ SIM). The Commission acknowledges that this will not capture all tourist subscribers.</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Active mobile phone subscribers without a data component (so not already counted in prior question) that have used casual data arrangements to make an internet data connection via Internet Protocol (IP) in the 90 days to 31 December 2015. Standard SMS and MMS messaging do not count as an active internet data connection, even if they are delivered via IP.</t>
  </si>
  <si>
    <t>This is the sum of above two responses and should answer the question, how many active internet connections from a mobile phone did this business provide? It is more important that this total be accurate than the two components above.</t>
  </si>
  <si>
    <t>Subscribers to dedicated data services over a mobile network purchased completely separately from voice services so not likely to be used on a mobile phone (eg, modem/dongle) as at 31 December 2015.</t>
  </si>
  <si>
    <t>RBI fixed-wireless subscribers as at 31 December 2015.</t>
  </si>
  <si>
    <t>SIM cards active in the network as at 31 December 2015 used exclusively for the communication between equipment, or from equipment to people. Includes payment terminals using mobile network, telealarm, telesecurity, telemedicine, telemetry, etc.</t>
  </si>
  <si>
    <t>Minutes of calls made by mobile subscribers, originated on the respondent's mobile network in the 6 months to 31 December 2015. (From all minutes included in a plan, only report those that were actually used by mobile subscribers where the customer consumed less than the plan allowance; include the total number of minutes in the plan plus extra where the customer consumed more than the plan allowance).</t>
  </si>
  <si>
    <t>Number of SMS messages originated on the respondent's mobile cellular network in the 6 months to 31 December 2015. (From all text messages included in a plan, only report those that were actually used by mobile subscribers where the customer consumed less then the plan allowance; include the total number of text messages in the plan plus extra where the customer consumed more than the plan alowance).</t>
  </si>
  <si>
    <t>Data traffic generated by prepaid SIM cards (excluding machine-to-machine) in the 6 months to 31 December 2015. (From all MB of data included in a plan, only report those that were actually used by mobile subscribers where the customer consumed less than the plan allowance; include the total number of MB plus extra where the customer consumed more than the plan allowance).</t>
  </si>
  <si>
    <t>Data traffic generated by on-account Restidential SIM cards (excluding machine-to-machine) in the 6 months to 31 December 2015. (From all MB of data included in a plan, only report those that were actually used by mobile subscribers where the customer consumed less than the plan allowance; include the total number of MB plus extra where the customer consumed more than the plan allowance).</t>
  </si>
  <si>
    <t>Data traffic generated by on-account Business SIM cards (excluding machine-to-machine) in the 6 months to 31 December 2015. (From all MB of data included in a plan, only report those that were actually used by mobile subscribers where the customer consumed less than the plan allowance; include the total number of MB plus extra where the customer consumed more than the plan allowance).</t>
  </si>
  <si>
    <t>Number of call minutes made and received by mobile subscribers when roaming in Australia in the 6 months to 31 December 2015.</t>
  </si>
  <si>
    <t>Number of SMS sent by mobile subscribers when roaming in Australia in the 6 months to 31 December 2015.</t>
  </si>
  <si>
    <t>TB of data used by mobile subscribers when roaming in Australia in the 6 months to 31 December 2015.</t>
  </si>
  <si>
    <t>Number of call minutes made and received by Australian mobile subscribers when roaming in NZ in the 6 months to 31 December 2015.</t>
  </si>
  <si>
    <t>Number of SMS sent by Australian mobile subscribers when roaming in NZ in the 6 months to 31 December 2015.</t>
  </si>
  <si>
    <t>TB of data used by Australian mobile subscribers when roaming in NZ in the 6 months to 31 December 2015.</t>
  </si>
  <si>
    <t>Number of call minutes made and received by mobile subscribers when roaming overseas (except Australia) in the 6 months to 31 December 2015.</t>
  </si>
  <si>
    <t>Number of SMS sent by mobile subscribers when roaming overseas (except Australia) in the 6 months to 31 December 2015.</t>
  </si>
  <si>
    <t>TB of data used by mobile subscribers when roaming overseas (except Australia) in the 6 months to 31 December 2015.</t>
  </si>
  <si>
    <t>Number of call minutes made and received by overseas mobile subscribers when roaming in NZ in the 6 months to 31 December 2015.</t>
  </si>
  <si>
    <t>Number of SMS sent by overseas mobile subscribers when roaming in NZ in the 6 months to 31 December 2015.</t>
  </si>
  <si>
    <t>TB of data used by overseas mobile subscribers when roaming in NZ in the 6 months to 31 December 2015.</t>
  </si>
  <si>
    <t>Number of call minutes made by mobile subscribers and terminated on international networks (fixed or mobile) in the 6 months to 31 December 2015.</t>
  </si>
  <si>
    <t>Number of inbound international call minutes (fixed or mobile) terminated on the respondent’s network in the 6 months to 31 December 2015.</t>
  </si>
  <si>
    <t>Number of SMS sent by mobile subscribers and terminated on international networks in the 6 months to 31 December 2015.</t>
  </si>
  <si>
    <t>Number of inbound international SMS terminated on the respondent’s network in the 6 months to 31 December 2015.</t>
  </si>
  <si>
    <t>Number of call minutes made by mobile subscribers both originated and terminated on the respondent’s mobile network in the 6 months to 31 December 2015.</t>
  </si>
  <si>
    <t>Number of call minutes made by mobile subscribers originated on the respondent’s mobile network and terminated on an external mobile network (split by provider) in the 6 months to 31 December 2015.</t>
  </si>
  <si>
    <t>Number of call minutes originated on an external mobile network and terminated on the respondent's mobile network (split by provider) in the 6 months to 31 December 2015.</t>
  </si>
  <si>
    <t>Number of call minutes made by mobile subscribers originated on the respondent’s mobile network and terminated on own fixed network or other (geographic numbers) in the 6 months to 31 December 2015.</t>
  </si>
  <si>
    <t>Number of call minutes originated on a fixed network (own or other) and terminated on the respondent’s mobile network in the 6 months to 31 December 2015.</t>
  </si>
  <si>
    <t>Number of call minutes made by mobile subscribers and terminated in special rated numbers or toll-free numbers in the 6 months to 31 December 2015.</t>
  </si>
  <si>
    <t>Number of call minutes from customers of other domestic networks roaming on the respondent's home network (inbound and outbound) in the 6 months to 31 December 2015.</t>
  </si>
  <si>
    <t>Number of SMS messages from customers of other domestic networks roaming on the respondent's home network (inbound and outbound) in the 6 months to 31 December 2015.</t>
  </si>
  <si>
    <t>TB of data consumed by customers of other domestic networks roaming on the respondent's home network (inbound and outbound) in the 6 months to 31 December 2015.</t>
  </si>
  <si>
    <t>Traffic from SIM Cards exclusively used for the communication between equipment, or from equipment to peoplein the 6 months to 31 December 2015. Includes payment terminals using mobile network, telealarm, telesecurity, telemedicine, telemetry, etc.</t>
  </si>
  <si>
    <t>TB of total data traffic, reported in previous questions, consumed on 3G.</t>
  </si>
  <si>
    <t>TB of total data traffic, reported in previous questions, consumed on 4G.</t>
  </si>
  <si>
    <r>
      <t>A subscription is</t>
    </r>
    <r>
      <rPr>
        <sz val="14"/>
        <color rgb="FFFFFFFF"/>
        <rFont val="Calibri"/>
        <family val="2"/>
        <scheme val="minor"/>
      </rPr>
      <t xml:space="preserve"> </t>
    </r>
    <r>
      <rPr>
        <b/>
        <sz val="14"/>
        <color rgb="FFFFFFFF"/>
        <rFont val="Calibri"/>
        <family val="2"/>
        <scheme val="minor"/>
      </rPr>
      <t>prepaid</t>
    </r>
    <r>
      <rPr>
        <sz val="14"/>
        <color rgb="FFFFFFFF"/>
        <rFont val="Calibri"/>
        <family val="2"/>
        <scheme val="minor"/>
      </rPr>
      <t xml:space="preserve"> if it involves the purchase of blocks of usage in advance</t>
    </r>
  </si>
  <si>
    <r>
      <t xml:space="preserve">A subscription is </t>
    </r>
    <r>
      <rPr>
        <b/>
        <sz val="14"/>
        <color rgb="FFFFFFFF"/>
        <rFont val="Calibri"/>
        <family val="2"/>
        <scheme val="minor"/>
      </rPr>
      <t>on-account</t>
    </r>
    <r>
      <rPr>
        <sz val="14"/>
        <color rgb="FFFFFFFF"/>
        <rFont val="Calibri"/>
        <family val="2"/>
        <scheme val="minor"/>
      </rPr>
      <t xml:space="preserve"> if its services are paid for after they are consumed. On-account residential refers to SIM cards NOT associated with business plans, as defined by the mobile provider.</t>
    </r>
  </si>
  <si>
    <r>
      <t xml:space="preserve">A subscription is </t>
    </r>
    <r>
      <rPr>
        <sz val="14"/>
        <color rgb="FFFFFFFF"/>
        <rFont val="Calibri"/>
        <family val="2"/>
        <scheme val="minor"/>
      </rPr>
      <t xml:space="preserve">on-account if its services are paid for after they are consumed. </t>
    </r>
    <r>
      <rPr>
        <b/>
        <sz val="14"/>
        <color rgb="FFFFFFFF"/>
        <rFont val="Calibri"/>
        <family val="2"/>
        <scheme val="minor"/>
      </rPr>
      <t>On-account business</t>
    </r>
    <r>
      <rPr>
        <sz val="14"/>
        <color rgb="FFFFFFFF"/>
        <rFont val="Calibri"/>
        <family val="2"/>
        <scheme val="minor"/>
      </rPr>
      <t xml:space="preserve"> refers to all SIM cards associated with business plans, as defined by the mobile provider</t>
    </r>
  </si>
  <si>
    <t>Incomplete</t>
  </si>
  <si>
    <t>Telecommunications Industry Questionnaire: 6 monthly aggregate data</t>
  </si>
  <si>
    <t>Rounded</t>
  </si>
  <si>
    <t xml:space="preserve">For queries, please contact: </t>
  </si>
  <si>
    <t xml:space="preserve">Anthony.Morris@comcom.govt.nz </t>
  </si>
  <si>
    <t>Notice of Disclaimer</t>
  </si>
  <si>
    <t xml:space="preserve">Results have been marked as 'Confidential' where not all respondents provide the service the question is asking about. </t>
  </si>
  <si>
    <t xml:space="preserve">
The Commerce Commission has published this data under section 9A of the Telecommunications Act 2001. The information contained in this document was provided on a voluntary basis by respondents. Readers are therefore advised that:
• while every reasonable step has been taken to gather and produce accurate information, no guarantee is made as to its accuracy; and 
• 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
</t>
  </si>
  <si>
    <r>
      <rPr>
        <b/>
        <sz val="11"/>
        <color theme="1"/>
        <rFont val="Calibri"/>
        <family val="2"/>
        <scheme val="minor"/>
      </rPr>
      <t>Respondents:</t>
    </r>
    <r>
      <rPr>
        <sz val="11"/>
        <color theme="1"/>
        <rFont val="Calibri"/>
        <family val="2"/>
        <scheme val="minor"/>
      </rPr>
      <t xml:space="preserve"> Spark, Vodafone, 2degrees</t>
    </r>
  </si>
  <si>
    <t xml:space="preserve">Results have been marked as 'Incomplete' where the question was not responded to by all respondents, or where we are not confident in the responses supplied. </t>
  </si>
  <si>
    <t xml:space="preserve">These results are based on data supplied to the Commission in response to the Commission's 6 Monthly mobile Questionnaire. This spreadsheet provides the aggregate data for the periods:
• 6 months to 31 December 2014
• 6 months to 30 June 2015
• 6 months to 31 December 2015.  </t>
  </si>
  <si>
    <t>Please note that for subscribers, we ask for the number as at the end of the period, whereas for the traffic questions, we ask for the number for the 6 months to the end of the period (i.e. as at 31 December 2015 vs. between 1 July 2015 to 31 December 2015).</t>
  </si>
  <si>
    <t>Please note that in some instances it appears that annual totals were supplied in error and these have been halved to estimate what first six months of the period would have been.</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164" formatCode="_(* #,##0_);_(* \(#,##0\);_(* &quot;-&quot;_);_(@_)"/>
    <numFmt numFmtId="165" formatCode="_(&quot;$&quot;* #,##0.00_);_(&quot;$&quot;* \(#,##0.00\);_(&quot;$&quot;* &quot;-&quot;??_);_(@_)"/>
    <numFmt numFmtId="166" formatCode="_(* #,##0.00_);_(* \(#,##0.00\);_(* &quot;-&quot;??_);_(@_)"/>
    <numFmt numFmtId="167" formatCode="_-* #,##0_-;\-* #,##0_-;_-* &quot;-&quot;??_-;_-@_-"/>
    <numFmt numFmtId="168" formatCode="#,##0&quot; Jahre&quot;"/>
    <numFmt numFmtId="169" formatCode="0.0%;[Red]\(0.0%\)"/>
    <numFmt numFmtId="170" formatCode="#,##0\ ;\(#,##0\)"/>
    <numFmt numFmtId="171" formatCode="&quot;$&quot;#,##0_);\(&quot;$&quot;#,##0\)"/>
    <numFmt numFmtId="172" formatCode=";;;"/>
    <numFmt numFmtId="173" formatCode="&quot;$&quot;#,##0.00_);\(&quot;$&quot;#,##0.00\)"/>
    <numFmt numFmtId="174" formatCode="#,##0.0000;[Red]\(#,##0.0000\)"/>
    <numFmt numFmtId="175" formatCode="0%;\(0%\)"/>
    <numFmt numFmtId="176" formatCode="#,##0;\(#,##0\)"/>
    <numFmt numFmtId="177" formatCode="0.0%"/>
    <numFmt numFmtId="178" formatCode="#,##0.0_);\(#,##0.0\)"/>
    <numFmt numFmtId="179" formatCode="0.0%;\(0.0%\);\-"/>
    <numFmt numFmtId="180" formatCode="0.0_)"/>
    <numFmt numFmtId="181" formatCode="0.0_)\%;\(0.0\)\%;0.0_)\%;@_)_%"/>
    <numFmt numFmtId="182" formatCode="#,##0_ ;\-#,##0\ "/>
    <numFmt numFmtId="183" formatCode="#,##0.0_)_%;\(#,##0.0\)_%;0.0_)_%;@_)_%"/>
    <numFmt numFmtId="184" formatCode="#,##0.0_);[Red]\(#,##0.0\)"/>
    <numFmt numFmtId="185" formatCode="#,##0.0_);\(#,##0.0\);#,##0.0_);@_)"/>
    <numFmt numFmtId="186" formatCode="\$#,##0\);\(\$#,##0\)"/>
    <numFmt numFmtId="187" formatCode="#,##0.00;\(#,##0.00\);\-"/>
    <numFmt numFmtId="188" formatCode="0.00000000"/>
    <numFmt numFmtId="189" formatCode="[$GBP]\ * _(#,##0.00_);[Red][$GBP]\ * \(#,##0.00\);[$GBP]\ * _(&quot;-&quot;?_);@_)"/>
    <numFmt numFmtId="190" formatCode="#,##0.00&quot;Esc.&quot;_);\(#,##0.00&quot;Esc.&quot;\)"/>
    <numFmt numFmtId="191" formatCode="#,###;\(#,###\);\-"/>
    <numFmt numFmtId="192" formatCode="&quot;£&quot;_(#,##0.00_);&quot;£&quot;\(#,##0.00\)"/>
    <numFmt numFmtId="193" formatCode="&quot;£ &quot;#,##0.00;\-&quot;£ &quot;#,##0.00"/>
    <numFmt numFmtId="194" formatCode="&quot;$&quot;_(#,##0.00_);&quot;$&quot;\(#,##0.00\);&quot;$&quot;_(0.00_);@_)"/>
    <numFmt numFmtId="195" formatCode="#,##0.00_);\(#,##0.00\);0.00_);@_)"/>
    <numFmt numFmtId="196" formatCode="#,##0.00_ ;[Red]\-#,##0.00\ "/>
    <numFmt numFmtId="197" formatCode="hh:mm\ AM/PM_)"/>
    <numFmt numFmtId="198" formatCode="#,##0.0_)_x;\(#,##0.0\)_x"/>
    <numFmt numFmtId="199" formatCode="0.000%"/>
    <numFmt numFmtId="200" formatCode="0.000000"/>
    <numFmt numFmtId="201" formatCode="#,##0&quot;Esc.&quot;_);[Red]\(#,##0&quot;Esc.&quot;\)"/>
    <numFmt numFmtId="202" formatCode="\£\ * _(#,##0_);[Red]\£\ * \(#,##0\);\£\ * _(&quot;-&quot;?_);@_)"/>
    <numFmt numFmtId="203" formatCode="#,##0\ &quot;DM&quot;;[Red]\-#,##0\ &quot;DM&quot;"/>
    <numFmt numFmtId="204" formatCode="0.0%;\(0.0%\)"/>
    <numFmt numFmtId="205" formatCode="#,##0.0_)"/>
    <numFmt numFmtId="206" formatCode="#,##0.00_ ;[Red]\-#,##0.00;\-"/>
    <numFmt numFmtId="207" formatCode="&quot;$&quot;#,##0.0_%_);\(&quot;$&quot;#,##0.0\)_%;&quot;$&quot;#,##0.0_%_);@_%_)"/>
    <numFmt numFmtId="208" formatCode="0&quot;A&quot;"/>
    <numFmt numFmtId="209" formatCode="#,##0\ \ "/>
    <numFmt numFmtId="210" formatCode="0;\ \(0\)"/>
    <numFmt numFmtId="211" formatCode="&quot;$&quot;#,##0.0_);\(&quot;$&quot;#,##0.0\)"/>
    <numFmt numFmtId="212" formatCode="0.0000000"/>
    <numFmt numFmtId="213" formatCode="&quot;On&quot;;&quot;On&quot;;&quot;Off&quot;"/>
    <numFmt numFmtId="214" formatCode="General_)"/>
    <numFmt numFmtId="215" formatCode="0.0%;\(#.#%\)"/>
    <numFmt numFmtId="216" formatCode="0_%_);\(0\)_%;0_%_);@_%_)"/>
    <numFmt numFmtId="217" formatCode="#,##0.0;\ \(#,##0.0\)"/>
    <numFmt numFmtId="218" formatCode="_-#,##0&quot; t&quot;"/>
    <numFmt numFmtId="219" formatCode="_-[$$-1409]* #,##0_-;\-[$$-1409]* #,##0_-;_-[$$-1409]* &quot;-&quot;??_-;_-@_-"/>
    <numFmt numFmtId="220" formatCode="_-[$$-1409]* #,##0.00_-;\-[$$-1409]* #,##0.00_-;_-[$$-1409]* &quot;-&quot;??_-;_-@_-"/>
    <numFmt numFmtId="221" formatCode="#,##0.0_)\x;\(#,##0.0\)\x"/>
    <numFmt numFmtId="222" formatCode="0.00&quot;x&quot;"/>
    <numFmt numFmtId="223" formatCode="#,##0.0&quot;x&quot;\ ;\(#,##0.0\)&quot;x&quot;"/>
    <numFmt numFmtId="224" formatCode="0.00_)"/>
    <numFmt numFmtId="225" formatCode="#,##0.0\ ;\(#,##0.0\)"/>
    <numFmt numFmtId="226" formatCode="\ "/>
    <numFmt numFmtId="227" formatCode="&quot;£m&quot;\ 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1409]d\ mmmm\ yyyy;@"/>
    <numFmt numFmtId="241" formatCode="#,##0.0\x;\(#,##0.0\)"/>
    <numFmt numFmtId="242" formatCode="#,##0.0;\(#,##0.0\);\-"/>
    <numFmt numFmtId="243" formatCode="[$-1409]dddd\,\ d\ mmmm\ yyyy;@"/>
    <numFmt numFmtId="244" formatCode="_(* #,##0.0_);_(* \(#,##0.0\);_(* &quot;-&quot;??_);_(@_)"/>
    <numFmt numFmtId="245" formatCode="_-* #,##0\ &quot;Esc&quot;_-;\-* #,##0\ &quot;Esc&quot;_-;_-* &quot;-&quot;\ &quot;Esc&quot;_-;_-@_-"/>
    <numFmt numFmtId="246" formatCode="#,##0,;[Red]\(#,##0,\)"/>
    <numFmt numFmtId="247" formatCode="#,##0.0%;[Red]\(#,##0.0%\);\-"/>
    <numFmt numFmtId="248" formatCode="_-* #,##0.0_-;\-* #,##0.0_-;_-* &quot;-&quot;??_-;_-@_-"/>
    <numFmt numFmtId="249" formatCode="#,##0.00;\(#,##0.00\)"/>
    <numFmt numFmtId="250" formatCode="_-* #,##0\ _E_s_c_-;\-* #,##0\ _E_s_c_-;_-* &quot;-&quot;\ _E_s_c_-;_-@_-"/>
    <numFmt numFmtId="251" formatCode="_-* #,##0.00\ &quot;Esc&quot;_-;\-* #,##0.00\ &quot;Esc&quot;_-;_-* &quot;-&quot;??\ &quot;Esc&quot;_-;_-@_-"/>
    <numFmt numFmtId="252" formatCode="_-* #,##0.00\ _E_s_c_-;\-* #,##0.00\ _E_s_c_-;_-* &quot;-&quot;??\ _E_s_c_-;_-@_-"/>
    <numFmt numFmtId="253" formatCode="#,##0&quot;Esc.&quot;_);\(#,##0&quot;Esc.&quot;\)"/>
    <numFmt numFmtId="254" formatCode="#,##0.00_-;[Red]\-#,##0.00_-;\ &quot;-          &quot;_-;_-@"/>
    <numFmt numFmtId="255" formatCode="00"/>
    <numFmt numFmtId="256" formatCode="0000"/>
    <numFmt numFmtId="257" formatCode="#,##0.00\ &quot;Esc&quot;;[Red]\-#,##0.00\ &quot;Esc&quot;"/>
    <numFmt numFmtId="258" formatCode="0_);\(0\);0_)"/>
    <numFmt numFmtId="259" formatCode="_(* #,##0.00_);_(* \(#,##0.00\);_(* &quot;–&quot;???_);_(* @_)"/>
    <numFmt numFmtId="260" formatCode="#,##0.00_%_);\(#,##0.00\)_%;#,##0.00_%_);@_%_)"/>
    <numFmt numFmtId="261" formatCode="#,##0\ ;[Red]\(#,##0\);_-* &quot;-&quot;_-;_-@_-"/>
    <numFmt numFmtId="262" formatCode="_-* #,##0.00\ _€_-;\-* #,##0.00\ _€_-;_-* &quot;-&quot;??\ _€_-;_-@_-"/>
    <numFmt numFmtId="263" formatCode="_ * #,##0.00_ ;_ * \-#,##0.00_ ;_ * &quot;-&quot;??_ ;_ @_ "/>
    <numFmt numFmtId="264" formatCode="#,##0.0"/>
    <numFmt numFmtId="265" formatCode="#,##0.000"/>
    <numFmt numFmtId="266" formatCode="_-* #,##0_ _D_M_-;\-* #,##0_ _D_M_-;_-* &quot;-&quot;_ _D_M_-;_-@_-"/>
    <numFmt numFmtId="267" formatCode="#,##0_\&quot; &quot;;\-#,##0_\&quot; &quot;;&quot; &quot;"/>
    <numFmt numFmtId="268" formatCode="&quot;Esc.&quot;#,##0;&quot;Esc.&quot;\-#,##0"/>
    <numFmt numFmtId="269" formatCode="&quot;£&quot;#,###;\(&quot;£&quot;#,###\);\-"/>
    <numFmt numFmtId="270" formatCode="&quot;$&quot;#,##0.00_%_);\(&quot;$&quot;#,##0.00\)_%;&quot;$&quot;#,##0.00_%_);@_%_)"/>
    <numFmt numFmtId="271" formatCode="_ &quot;$&quot;* #,##0.00_ ;_ &quot;$&quot;* \-#,##0.00_ ;_ &quot;$&quot;* &quot;-&quot;??_ ;_ @_ "/>
    <numFmt numFmtId="272" formatCode="\$\ * _(#,##0_);[Red]\$\ * \(#,##0\);\$\ * _(&quot;-&quot;?_);@_)"/>
    <numFmt numFmtId="273" formatCode="\$\ * _(#,##0.00_);[Red]\$\ * \(#,##0.00\);\$\ * _(&quot;-&quot;?_);@_)"/>
    <numFmt numFmtId="274" formatCode="[$EUR]\ * _(#,##0_);[Red][$EUR]\ * \(#,##0\);[$EUR]\ * _(&quot;-&quot;?_);@_)"/>
    <numFmt numFmtId="275" formatCode="[$EUR]\ * _(#,##0.00_);[Red][$EUR]\ * \(#,##0.00\);[$EUR]\ * _(&quot;-&quot;?_);@_)"/>
    <numFmt numFmtId="276" formatCode="\ #,##0.00\ ;[Red]\(* #,##0.00\)"/>
    <numFmt numFmtId="277" formatCode="\€\ * _(#,##0.00_);[Red]\€\ * \(#,##0.00\);\€\ * _(&quot;-&quot;?_);@_)"/>
    <numFmt numFmtId="278" formatCode="[$USD]\ * _(#,##0_);[Red][$USD]\ * \(#,##0\);[$USD]\ * _(&quot;-&quot;?_);@_)"/>
    <numFmt numFmtId="279" formatCode="\£\ * _(#,##0.00_);[Red]\£\ * \(#,##0.00\);\£\ * _(&quot;-&quot;?_);@_)"/>
    <numFmt numFmtId="280" formatCode="[$USD]\ * _(#,##0.00_);[Red][$USD]\ * \(#,##0.00\);[$USD]\ * _(&quot;-&quot;?_);@_)"/>
    <numFmt numFmtId="281" formatCode="#,##0.0;[Red]\(#,##0.0\);\-"/>
    <numFmt numFmtId="282" formatCode="mmm\ yy_)"/>
    <numFmt numFmtId="283" formatCode="m/d/yy_%_)"/>
    <numFmt numFmtId="284" formatCode="[$$]#,##0.0_);\([$$]#,##0.0\);[$$]#,##0.0_);@_)"/>
    <numFmt numFmtId="285" formatCode="#,##0.???_);\(#,##0.???\)"/>
    <numFmt numFmtId="286" formatCode="0.%"/>
    <numFmt numFmtId="287" formatCode="_([$-1409]d\ mmmm\ yyyy;_(@"/>
    <numFmt numFmtId="288" formatCode="_-[$€]* #,##0.00_-;\-[$€]* #,##0.00_-;_-[$€]* &quot;-&quot;??_-;_-@_-"/>
    <numFmt numFmtId="289" formatCode="0.0_)%;[Red]\(0.0%\);0.0_)%"/>
    <numFmt numFmtId="290" formatCode="#,##0_);[Red]\(#,##0\);\-_)"/>
    <numFmt numFmtId="291" formatCode="0.0000"/>
    <numFmt numFmtId="292" formatCode="0.0\%_);\(0.0\%\);0.0\%_);@_%_)"/>
    <numFmt numFmtId="293" formatCode="_(* #,##0_);_(* \(#,##0\);_(* &quot;–&quot;??_);\(@_)"/>
    <numFmt numFmtId="294" formatCode="#,##0.0_);\(#,##0.0\);\-_)"/>
    <numFmt numFmtId="295" formatCode="#,##0.00_);\(#,##0.00\);\-_)"/>
    <numFmt numFmtId="296" formatCode="_-* #,##0.00\ _k_r_-;\-* #,##0.00\ _k_r_-;_-* &quot;-&quot;??\ _k_r_-;_-@_-"/>
    <numFmt numFmtId="297" formatCode="#,##0.0\x_);\(#,##0.0\x\)"/>
    <numFmt numFmtId="298" formatCode="_-* #,##0\ _F_-;\-* #,##0\ _F_-;_-* &quot;-&quot;\ _F_-;_-@_-"/>
    <numFmt numFmtId="299" formatCode="0.0\x"/>
    <numFmt numFmtId="300" formatCode="&quot;DM&quot;\ #,##0.00_);\(&quot;DM&quot;\ #,##0.00\)"/>
    <numFmt numFmtId="301" formatCode="#,##0\ &quot;Pts&quot;;[Red]\-#,##0\ &quot;Pts&quot;"/>
    <numFmt numFmtId="302" formatCode="_-* #,##0\ &quot;F&quot;_-;\-* #,##0\ &quot;F&quot;_-;_-* &quot;-&quot;\ &quot;F&quot;_-;_-@_-"/>
    <numFmt numFmtId="303" formatCode="0.0&quot;x&quot;;&quot;nm&quot;;\-_x"/>
    <numFmt numFmtId="304" formatCode="_(&quot;DM&quot;\ * #,##0_);_(&quot;DM&quot;\ * \(#,##0\);_(&quot;DM&quot;\ * &quot;-&quot;_);_(@_)"/>
    <numFmt numFmtId="305" formatCode="_-#,##0&quot; months&quot;"/>
    <numFmt numFmtId="306" formatCode="_-#,##0&quot;MW&quot;"/>
    <numFmt numFmtId="307" formatCode="#,##0.0;[Red]\(#,##0.0\)"/>
    <numFmt numFmtId="308" formatCode="_(&quot;Cr$&quot;\ * #,##0_);_(&quot;Cr$&quot;\ * \(#,##0\);_(&quot;Cr$&quot;\ * &quot;-&quot;_);_(@_)"/>
    <numFmt numFmtId="309" formatCode="&quot;$&quot;#,##0"/>
    <numFmt numFmtId="310" formatCode="#,##0.00_);[Red]\-#,##0.00_);0.00_);@_)"/>
    <numFmt numFmtId="311" formatCode="#,##0;\(#,##0\);\-_)"/>
    <numFmt numFmtId="312" formatCode="0%_);\(0%\);\-_%_)"/>
    <numFmt numFmtId="313" formatCode="0.0%_);\(0.0%\);\-_%_)"/>
    <numFmt numFmtId="314" formatCode="0.00%_);\(0.00%\);\-_%_)"/>
    <numFmt numFmtId="315" formatCode="##0&quot;bp&quot;_);\(##0&quot;bp&quot;\);\-_b_p_)"/>
    <numFmt numFmtId="316" formatCode="#,##0.00%;[Red]\-#,##0.00%;0.00%;@_)"/>
    <numFmt numFmtId="317" formatCode="#,##0%;[Red]\-#,##0%;0%;@_)"/>
    <numFmt numFmtId="318" formatCode="#,##0.0\x"/>
    <numFmt numFmtId="319" formatCode="0;[Red]\(0\);"/>
    <numFmt numFmtId="320" formatCode="_(* #,##0_);_(* \(#,##0\);_(* &quot;-&quot;??_);_(@_)"/>
    <numFmt numFmtId="321" formatCode="m\-d\-yy"/>
    <numFmt numFmtId="322" formatCode="0.0"/>
    <numFmt numFmtId="323" formatCode="_(@_)"/>
    <numFmt numFmtId="324" formatCode="#,##0.0_ ;\-#,##0.0\ "/>
    <numFmt numFmtId="325" formatCode="&quot;$&quot;#,##0_);[Red]\(&quot;$&quot;#,##0\)"/>
    <numFmt numFmtId="326" formatCode="_-&quot;£&quot;* #,##0_-;\-&quot;£&quot;* #,##0_-;_-&quot;£&quot;* &quot;-&quot;_-;_-@_-"/>
    <numFmt numFmtId="327" formatCode="_-&quot;£&quot;* #,##0.00_-;\-&quot;£&quot;* #,##0.00_-;_-&quot;£&quot;* &quot;-&quot;??_-;_-@_-"/>
    <numFmt numFmtId="328" formatCode="_-* #,##0.00\ &quot;kr&quot;_-;\-* #,##0.00\ &quot;kr&quot;_-;_-* &quot;-&quot;??\ &quot;kr&quot;_-;_-@_-"/>
    <numFmt numFmtId="329" formatCode="#,##0.0_ ;[Red]\-#,##0.0\ "/>
    <numFmt numFmtId="330" formatCode="#,##0.00\ &quot;DM&quot;;[Red]\-#,##0.00\ &quot;DM&quot;"/>
    <numFmt numFmtId="331" formatCode="#,##0_-;[Red]\-#,##0_-;\ &quot;-          &quot;_-;_-@"/>
    <numFmt numFmtId="332" formatCode="yyyy&quot;A&quot;"/>
    <numFmt numFmtId="333" formatCode="yyyy&quot;E&quot;"/>
    <numFmt numFmtId="334" formatCode="yyyy"/>
    <numFmt numFmtId="335" formatCode="#,##0_);\(#,##0\);#,##0_);@_)"/>
    <numFmt numFmtId="336" formatCode="_ * #,##0_ ;_ * \-#,##0_ ;_ * &quot;-&quot;_ ;_ @_ "/>
    <numFmt numFmtId="337" formatCode="yyyy_)"/>
    <numFmt numFmtId="338" formatCode="#."/>
  </numFmts>
  <fonts count="346">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1"/>
      <color theme="1"/>
      <name val="Calibri"/>
      <family val="2"/>
      <scheme val="minor"/>
    </font>
    <font>
      <sz val="11"/>
      <color theme="0"/>
      <name val="Calibri"/>
      <family val="2"/>
      <scheme val="minor"/>
    </font>
    <font>
      <b/>
      <sz val="20"/>
      <color theme="0"/>
      <name val="Arial"/>
      <family val="2"/>
    </font>
    <font>
      <sz val="18"/>
      <name val="Arial"/>
      <family val="2"/>
    </font>
    <font>
      <b/>
      <sz val="18"/>
      <color theme="0"/>
      <name val="Arial"/>
      <family val="2"/>
    </font>
    <font>
      <b/>
      <sz val="18"/>
      <name val="Arial"/>
      <family val="2"/>
    </font>
    <font>
      <sz val="16"/>
      <color theme="1"/>
      <name val="Calibri"/>
      <family val="2"/>
      <scheme val="minor"/>
    </font>
    <font>
      <b/>
      <sz val="16"/>
      <name val="Calibri"/>
      <family val="2"/>
    </font>
    <font>
      <b/>
      <sz val="12"/>
      <name val="Calibri"/>
      <family val="2"/>
    </font>
    <font>
      <sz val="12"/>
      <color rgb="FF000000"/>
      <name val="Calibri"/>
      <family val="2"/>
    </font>
    <font>
      <sz val="12"/>
      <color rgb="FF0000FF"/>
      <name val="Calibri"/>
      <family val="2"/>
    </font>
    <font>
      <sz val="12"/>
      <name val="Calibri"/>
      <family val="2"/>
    </font>
    <font>
      <sz val="11"/>
      <color theme="1"/>
      <name val="Calibri"/>
      <family val="2"/>
    </font>
    <font>
      <sz val="11"/>
      <color theme="4"/>
      <name val="Calibri"/>
      <family val="2"/>
      <scheme val="minor"/>
    </font>
    <font>
      <sz val="10"/>
      <name val="Calibri"/>
      <family val="2"/>
    </font>
    <font>
      <sz val="8"/>
      <color indexed="12"/>
      <name val="Arial"/>
      <family val="2"/>
    </font>
    <font>
      <sz val="10"/>
      <name val="Arial"/>
      <family val="2"/>
    </font>
    <font>
      <sz val="10"/>
      <color indexed="8"/>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2"/>
      <name val="Times New Roman"/>
      <family val="1"/>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1"/>
      <color indexed="16"/>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1"/>
      <color indexed="53"/>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name val="Tahoma"/>
      <family val="2"/>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theme="3"/>
      <name val="Calibri"/>
      <family val="2"/>
    </font>
    <font>
      <b/>
      <sz val="11"/>
      <color indexed="56"/>
      <name val="Arial"/>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1"/>
      <color theme="10"/>
      <name val="Calibri"/>
      <family val="2"/>
      <scheme val="minor"/>
    </font>
    <font>
      <u/>
      <sz val="10"/>
      <color theme="10"/>
      <name val="Calibri"/>
      <family val="2"/>
    </font>
    <font>
      <sz val="9"/>
      <color indexed="12"/>
      <name val="Frutiger 45 Light"/>
      <family val="2"/>
    </font>
    <font>
      <sz val="9"/>
      <color indexed="39"/>
      <name val="Arial"/>
      <family val="2"/>
    </font>
    <font>
      <sz val="9"/>
      <color indexed="12"/>
      <name val="Arial"/>
      <family val="2"/>
    </font>
    <font>
      <sz val="11"/>
      <color indexed="48"/>
      <name val="Calibri"/>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1"/>
      <color indexed="53"/>
      <name val="Calibri"/>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name val="Arial"/>
      <family val="2"/>
    </font>
    <font>
      <sz val="10"/>
      <color theme="1"/>
      <name val="Arial"/>
      <family val="2"/>
    </font>
    <font>
      <sz val="12"/>
      <name val="Courier New"/>
      <family val="3"/>
    </font>
    <font>
      <sz val="10"/>
      <name val="Verdana"/>
      <family val="2"/>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18"/>
      <color theme="0"/>
      <name val="Calibri"/>
      <family val="2"/>
      <scheme val="minor"/>
    </font>
    <font>
      <b/>
      <sz val="14"/>
      <color theme="0"/>
      <name val="Calibri"/>
      <family val="2"/>
      <scheme val="minor"/>
    </font>
    <font>
      <sz val="14"/>
      <color theme="0"/>
      <name val="Calibri"/>
      <family val="2"/>
      <scheme val="minor"/>
    </font>
    <font>
      <sz val="14"/>
      <color rgb="FFFFFFFF"/>
      <name val="Calibri"/>
      <family val="2"/>
      <scheme val="minor"/>
    </font>
    <font>
      <b/>
      <sz val="14"/>
      <color rgb="FFFFFFFF"/>
      <name val="Calibri"/>
      <family val="2"/>
      <scheme val="minor"/>
    </font>
    <font>
      <b/>
      <sz val="14"/>
      <name val="Calibri"/>
      <family val="2"/>
      <scheme val="minor"/>
    </font>
    <font>
      <b/>
      <sz val="14"/>
      <color theme="0"/>
      <name val="Arial"/>
      <family val="2"/>
    </font>
    <font>
      <sz val="14"/>
      <color theme="1"/>
      <name val="Calibri"/>
      <family val="2"/>
      <scheme val="minor"/>
    </font>
    <font>
      <b/>
      <sz val="11"/>
      <color theme="0"/>
      <name val="Arial"/>
      <family val="2"/>
    </font>
  </fonts>
  <fills count="134">
    <fill>
      <patternFill patternType="none"/>
    </fill>
    <fill>
      <patternFill patternType="gray125"/>
    </fill>
    <fill>
      <patternFill patternType="solid">
        <fgColor rgb="FFFFC7CE"/>
      </patternFill>
    </fill>
    <fill>
      <patternFill patternType="solid">
        <fgColor rgb="FFFFEB9C"/>
      </patternFill>
    </fill>
    <fill>
      <patternFill patternType="solid">
        <fgColor rgb="FFFFFFCC"/>
      </patternFill>
    </fill>
    <fill>
      <patternFill patternType="solid">
        <fgColor theme="5" tint="0.59999389629810485"/>
        <bgColor indexed="65"/>
      </patternFill>
    </fill>
    <fill>
      <patternFill patternType="solid">
        <fgColor theme="6"/>
      </patternFill>
    </fill>
    <fill>
      <patternFill patternType="solid">
        <fgColor rgb="FF2E666C"/>
        <bgColor indexed="64"/>
      </patternFill>
    </fill>
    <fill>
      <patternFill patternType="solid">
        <fgColor theme="0"/>
        <bgColor indexed="64"/>
      </patternFill>
    </fill>
    <fill>
      <patternFill patternType="solid">
        <fgColor rgb="FF5FB0B9"/>
        <bgColor indexed="64"/>
      </patternFill>
    </fill>
    <fill>
      <patternFill patternType="solid">
        <fgColor indexed="4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22"/>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52"/>
        <bgColor indexed="52"/>
      </patternFill>
    </fill>
    <fill>
      <patternFill patternType="solid">
        <fgColor indexed="44"/>
        <bgColor indexed="64"/>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solid">
        <fgColor indexed="9"/>
        <bgColor indexed="9"/>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solid">
        <fgColor indexed="42"/>
        <bgColor indexed="42"/>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s>
  <borders count="97">
    <border>
      <left/>
      <right/>
      <top/>
      <bottom/>
      <diagonal/>
    </border>
    <border>
      <left/>
      <right/>
      <top/>
      <bottom style="thick">
        <color theme="4"/>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medium">
        <color auto="1"/>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top/>
      <bottom style="thick">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right/>
      <top/>
      <bottom style="medium">
        <color indexed="2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3"/>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theme="5"/>
      </right>
      <top/>
      <bottom style="thin">
        <color theme="5"/>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right/>
      <top style="thin">
        <color indexed="48"/>
      </top>
      <bottom style="double">
        <color indexed="48"/>
      </bottom>
      <diagonal/>
    </border>
    <border>
      <left style="thick">
        <color indexed="64"/>
      </left>
      <right style="thin">
        <color indexed="64"/>
      </right>
      <top/>
      <bottom/>
      <diagonal/>
    </border>
  </borders>
  <cellStyleXfs count="57504">
    <xf numFmtId="0" fontId="0" fillId="0" borderId="0"/>
    <xf numFmtId="166" fontId="1" fillId="0" borderId="0" applyFont="0" applyFill="0" applyBorder="0" applyAlignment="0" applyProtection="0"/>
    <xf numFmtId="166" fontId="1" fillId="0" borderId="0" applyFont="0" applyFill="0" applyBorder="0" applyAlignment="0" applyProtection="0"/>
    <xf numFmtId="9" fontId="19" fillId="0" borderId="0">
      <alignment horizontal="right"/>
    </xf>
    <xf numFmtId="0" fontId="20" fillId="0" borderId="0" applyNumberFormat="0" applyFill="0" applyBorder="0" applyAlignment="0" applyProtection="0"/>
    <xf numFmtId="0" fontId="20" fillId="0" borderId="0" applyNumberFormat="0" applyFill="0" applyBorder="0" applyAlignment="0" applyProtection="0"/>
    <xf numFmtId="0" fontId="21" fillId="0" borderId="0">
      <alignment vertical="top"/>
    </xf>
    <xf numFmtId="0" fontId="20"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0" fillId="0" borderId="0">
      <alignment vertical="top"/>
    </xf>
    <xf numFmtId="0" fontId="20"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0" fillId="0" borderId="0"/>
    <xf numFmtId="0" fontId="20" fillId="0" borderId="0"/>
    <xf numFmtId="0" fontId="23" fillId="0" borderId="0"/>
    <xf numFmtId="0" fontId="20" fillId="0" borderId="0"/>
    <xf numFmtId="0" fontId="20" fillId="0" borderId="0"/>
    <xf numFmtId="0" fontId="24" fillId="0" borderId="0"/>
    <xf numFmtId="168" fontId="20" fillId="0" borderId="17" applyFont="0" applyFill="0" applyBorder="0" applyAlignment="0" applyProtection="0">
      <alignment horizontal="center"/>
    </xf>
    <xf numFmtId="169" fontId="20" fillId="10" borderId="0" applyFont="0" applyFill="0" applyBorder="0" applyAlignment="0" applyProtection="0">
      <alignment horizontal="center" vertical="center"/>
    </xf>
    <xf numFmtId="170" fontId="20" fillId="0" borderId="17" applyFont="0" applyFill="0" applyBorder="0" applyAlignment="0" applyProtection="0">
      <alignment horizontal="center"/>
    </xf>
    <xf numFmtId="39" fontId="25" fillId="0" borderId="6">
      <alignment horizontal="right"/>
    </xf>
    <xf numFmtId="37" fontId="26" fillId="0" borderId="6">
      <alignment horizontal="right"/>
    </xf>
    <xf numFmtId="171" fontId="27" fillId="0" borderId="0" applyFont="0" applyFill="0" applyBorder="0" applyAlignment="0" applyProtection="0"/>
    <xf numFmtId="0" fontId="28" fillId="0" borderId="0">
      <alignment horizontal="right"/>
    </xf>
    <xf numFmtId="0" fontId="25" fillId="0" borderId="6">
      <alignment horizontal="right"/>
    </xf>
    <xf numFmtId="0" fontId="27" fillId="0" borderId="0" applyFont="0" applyFill="0" applyBorder="0" applyAlignment="0" applyProtection="0"/>
    <xf numFmtId="172" fontId="20" fillId="0" borderId="0" applyProtection="0">
      <alignment horizontal="left"/>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9" fillId="0" borderId="0">
      <alignment horizontal="right"/>
    </xf>
    <xf numFmtId="173" fontId="29" fillId="0" borderId="0">
      <alignment horizontal="right"/>
    </xf>
    <xf numFmtId="174" fontId="20" fillId="0" borderId="0" applyFont="0" applyFill="0" applyBorder="0" applyAlignment="0" applyProtection="0">
      <protection locked="0"/>
    </xf>
    <xf numFmtId="0" fontId="20" fillId="0" borderId="0"/>
    <xf numFmtId="0" fontId="30" fillId="0" borderId="0"/>
    <xf numFmtId="0" fontId="20" fillId="0" borderId="0">
      <alignment vertical="top"/>
    </xf>
    <xf numFmtId="0" fontId="20" fillId="0" borderId="0" applyNumberFormat="0" applyFill="0" applyBorder="0" applyAlignment="0" applyProtection="0"/>
    <xf numFmtId="0" fontId="20" fillId="0" borderId="0"/>
    <xf numFmtId="0" fontId="20" fillId="0" borderId="0">
      <alignment vertical="top"/>
    </xf>
    <xf numFmtId="0" fontId="20" fillId="0" borderId="0"/>
    <xf numFmtId="0" fontId="31" fillId="0" borderId="0"/>
    <xf numFmtId="0" fontId="31" fillId="0" borderId="0"/>
    <xf numFmtId="0" fontId="20" fillId="0" borderId="0">
      <alignment vertical="top"/>
    </xf>
    <xf numFmtId="0" fontId="31" fillId="0" borderId="0"/>
    <xf numFmtId="0" fontId="20" fillId="0" borderId="0">
      <alignment vertical="top"/>
    </xf>
    <xf numFmtId="0" fontId="31"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7"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175"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175" fontId="32" fillId="0" borderId="0"/>
    <xf numFmtId="0" fontId="22" fillId="11" borderId="0">
      <alignment horizontal="right"/>
    </xf>
    <xf numFmtId="0" fontId="22" fillId="11" borderId="0">
      <alignment horizontal="right"/>
    </xf>
    <xf numFmtId="0" fontId="33" fillId="11" borderId="0">
      <alignment horizontal="right" vertical="center"/>
    </xf>
    <xf numFmtId="0" fontId="33" fillId="11" borderId="0">
      <alignment horizontal="right" vertical="center"/>
    </xf>
    <xf numFmtId="0" fontId="33" fillId="11" borderId="0">
      <alignment horizontal="right" vertical="center"/>
    </xf>
    <xf numFmtId="0" fontId="33" fillId="11" borderId="0">
      <alignment horizontal="right" vertical="center"/>
    </xf>
    <xf numFmtId="0" fontId="33" fillId="11" borderId="0">
      <alignment horizontal="right" vertical="center"/>
    </xf>
    <xf numFmtId="176" fontId="22" fillId="11" borderId="0">
      <alignment horizontal="right"/>
    </xf>
    <xf numFmtId="176" fontId="22" fillId="11" borderId="0">
      <alignment horizontal="right"/>
    </xf>
    <xf numFmtId="176" fontId="22" fillId="11" borderId="0">
      <alignment horizontal="right"/>
    </xf>
    <xf numFmtId="175" fontId="22" fillId="11" borderId="0">
      <alignment horizontal="right"/>
    </xf>
    <xf numFmtId="176" fontId="22" fillId="11" borderId="0">
      <alignment horizontal="right"/>
    </xf>
    <xf numFmtId="176" fontId="22" fillId="11" borderId="0">
      <alignment horizontal="right"/>
    </xf>
    <xf numFmtId="0" fontId="22" fillId="11" borderId="0">
      <alignment horizontal="right"/>
    </xf>
    <xf numFmtId="0" fontId="22" fillId="11" borderId="0">
      <alignment horizontal="right"/>
    </xf>
    <xf numFmtId="0" fontId="22" fillId="11" borderId="0">
      <alignment horizontal="right" vertical="center"/>
    </xf>
    <xf numFmtId="0" fontId="22" fillId="11" borderId="0">
      <alignment horizontal="right" vertical="center"/>
    </xf>
    <xf numFmtId="0" fontId="34" fillId="11" borderId="0">
      <alignment horizontal="right" vertical="center"/>
    </xf>
    <xf numFmtId="0" fontId="34" fillId="11" borderId="0">
      <alignment horizontal="right" vertical="center"/>
    </xf>
    <xf numFmtId="0" fontId="35" fillId="11" borderId="0">
      <alignment horizontal="right" vertical="center"/>
    </xf>
    <xf numFmtId="0" fontId="35" fillId="11" borderId="0">
      <alignment horizontal="right" vertical="center"/>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0" fontId="22" fillId="11" borderId="0">
      <alignment horizontal="right"/>
    </xf>
    <xf numFmtId="0" fontId="22" fillId="11" borderId="0">
      <alignment horizontal="right"/>
    </xf>
    <xf numFmtId="0"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176" fontId="22" fillId="11" borderId="0">
      <alignment horizontal="right"/>
    </xf>
    <xf numFmtId="0" fontId="22" fillId="11" borderId="0">
      <alignment horizontal="right"/>
    </xf>
    <xf numFmtId="176" fontId="22" fillId="11" borderId="0">
      <alignment horizontal="righ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6" fillId="0" borderId="0"/>
    <xf numFmtId="0" fontId="20" fillId="0" borderId="0"/>
    <xf numFmtId="0" fontId="20" fillId="0" borderId="0"/>
    <xf numFmtId="0" fontId="20" fillId="0" borderId="0"/>
    <xf numFmtId="175"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5"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175" fontId="32" fillId="0" borderId="0"/>
    <xf numFmtId="0" fontId="32" fillId="0" borderId="0"/>
    <xf numFmtId="10" fontId="37" fillId="0" borderId="0"/>
    <xf numFmtId="0" fontId="32" fillId="0" borderId="0"/>
    <xf numFmtId="175"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5"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7" fontId="27" fillId="0" borderId="0" applyFont="0" applyFill="0" applyBorder="0" applyAlignment="0" applyProtection="0"/>
    <xf numFmtId="0" fontId="38" fillId="0" borderId="0" applyNumberFormat="0" applyFill="0" applyBorder="0" applyAlignment="0" applyProtection="0"/>
    <xf numFmtId="175"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7" fillId="0" borderId="0"/>
    <xf numFmtId="10" fontId="32" fillId="12" borderId="7" applyNumberFormat="0" applyBorder="0" applyAlignment="0">
      <alignment horizontal="center"/>
      <protection locked="0"/>
    </xf>
    <xf numFmtId="10" fontId="32" fillId="12" borderId="7" applyNumberFormat="0" applyBorder="0" applyAlignment="0">
      <alignment horizontal="center"/>
      <protection locked="0"/>
    </xf>
    <xf numFmtId="0" fontId="20" fillId="13" borderId="0" applyNumberFormat="0" applyFont="0" applyBorder="0" applyAlignment="0">
      <protection hidden="1"/>
    </xf>
    <xf numFmtId="0" fontId="20" fillId="14" borderId="0" applyNumberFormat="0" applyFont="0" applyBorder="0" applyAlignment="0">
      <alignment horizontal="center"/>
      <protection locked="0" hidden="1"/>
    </xf>
    <xf numFmtId="0" fontId="39" fillId="0" borderId="0" applyFont="0" applyFill="0" applyBorder="0" applyAlignment="0" applyProtection="0">
      <alignment horizontal="right"/>
    </xf>
    <xf numFmtId="0" fontId="39" fillId="0" borderId="0" applyFont="0" applyFill="0" applyBorder="0" applyAlignment="0" applyProtection="0"/>
    <xf numFmtId="0" fontId="20" fillId="0" borderId="0"/>
    <xf numFmtId="0" fontId="20" fillId="0" borderId="0"/>
    <xf numFmtId="0" fontId="20" fillId="0" borderId="0"/>
    <xf numFmtId="0" fontId="20" fillId="0" borderId="0" applyNumberFormat="0" applyFont="0" applyFill="0" applyBorder="0" applyAlignment="0" applyProtection="0"/>
    <xf numFmtId="3" fontId="40" fillId="0" borderId="0" applyNumberFormat="0" applyBorder="0" applyAlignment="0" applyProtection="0"/>
    <xf numFmtId="37" fontId="27" fillId="0" borderId="16" applyFont="0" applyFill="0" applyBorder="0" applyAlignment="0" applyProtection="0"/>
    <xf numFmtId="178" fontId="29" fillId="0" borderId="0"/>
    <xf numFmtId="179" fontId="20" fillId="0" borderId="5"/>
    <xf numFmtId="178" fontId="29" fillId="0" borderId="0"/>
    <xf numFmtId="39" fontId="29" fillId="0" borderId="0" applyFont="0" applyFill="0" applyBorder="0" applyAlignment="0" applyProtection="0"/>
    <xf numFmtId="179" fontId="20" fillId="0" borderId="0" applyFont="0" applyFill="0" applyBorder="0" applyAlignment="0" applyProtection="0"/>
    <xf numFmtId="178" fontId="29" fillId="0" borderId="0" applyFont="0" applyFill="0" applyBorder="0" applyAlignment="0" applyProtection="0"/>
    <xf numFmtId="177" fontId="41" fillId="0" borderId="0">
      <alignment horizontal="right"/>
    </xf>
    <xf numFmtId="39" fontId="27" fillId="0" borderId="0" applyFont="0" applyFill="0" applyBorder="0" applyAlignment="0" applyProtection="0"/>
    <xf numFmtId="39" fontId="27" fillId="0" borderId="0"/>
    <xf numFmtId="178" fontId="27" fillId="0" borderId="6"/>
    <xf numFmtId="0" fontId="29" fillId="0" borderId="0" applyFont="0" applyFill="0" applyBorder="0" applyAlignment="0"/>
    <xf numFmtId="0" fontId="42" fillId="0" borderId="0" applyFont="0" applyFill="0" applyBorder="0" applyAlignment="0" applyProtection="0"/>
    <xf numFmtId="0" fontId="20" fillId="0" borderId="0" applyFont="0" applyFill="0" applyBorder="0" applyAlignment="0" applyProtection="0"/>
    <xf numFmtId="0" fontId="43" fillId="0" borderId="0"/>
    <xf numFmtId="0" fontId="20" fillId="0" borderId="0" applyFont="0" applyFill="0" applyBorder="0" applyAlignment="0" applyProtection="0"/>
    <xf numFmtId="0" fontId="44" fillId="0" borderId="0" applyFont="0" applyFill="0" applyBorder="0" applyAlignment="0" applyProtection="0"/>
    <xf numFmtId="0" fontId="45" fillId="0" borderId="0"/>
    <xf numFmtId="0" fontId="44" fillId="0" borderId="0" applyFont="0" applyFill="0" applyBorder="0" applyAlignment="0" applyProtection="0"/>
    <xf numFmtId="0" fontId="46" fillId="0" borderId="0" applyFont="0" applyFill="0" applyBorder="0" applyAlignment="0" applyProtection="0"/>
    <xf numFmtId="164" fontId="20" fillId="0" borderId="0" applyFont="0" applyFill="0" applyBorder="0" applyAlignment="0" applyProtection="0"/>
    <xf numFmtId="180" fontId="20" fillId="0" borderId="0" applyFont="0" applyFill="0" applyBorder="0" applyAlignment="0" applyProtection="0"/>
    <xf numFmtId="166" fontId="20" fillId="0" borderId="0" applyFont="0" applyFill="0" applyBorder="0" applyAlignment="0" applyProtection="0"/>
    <xf numFmtId="0" fontId="47" fillId="0" borderId="0"/>
    <xf numFmtId="181" fontId="20" fillId="0" borderId="0" applyFont="0" applyFill="0" applyBorder="0" applyAlignment="0" applyProtection="0"/>
    <xf numFmtId="178"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48" fillId="0" borderId="0" applyNumberFormat="0" applyFill="0" applyBorder="0" applyAlignment="0" applyProtection="0"/>
    <xf numFmtId="0" fontId="44" fillId="0" borderId="0" applyNumberFormat="0" applyFill="0">
      <alignment vertical="center"/>
    </xf>
    <xf numFmtId="40" fontId="49" fillId="0" borderId="0">
      <alignment vertical="center"/>
    </xf>
    <xf numFmtId="3" fontId="2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Border="0"/>
    <xf numFmtId="0" fontId="2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29" fillId="0" borderId="0"/>
    <xf numFmtId="0" fontId="29" fillId="0" borderId="0"/>
    <xf numFmtId="166" fontId="29" fillId="0" borderId="0"/>
    <xf numFmtId="166" fontId="29" fillId="0" borderId="0"/>
    <xf numFmtId="166" fontId="29" fillId="0" borderId="0"/>
    <xf numFmtId="166" fontId="29" fillId="0" borderId="0"/>
    <xf numFmtId="166" fontId="29" fillId="0" borderId="0"/>
    <xf numFmtId="0" fontId="29" fillId="0" borderId="0"/>
    <xf numFmtId="0" fontId="29" fillId="0" borderId="0"/>
    <xf numFmtId="0" fontId="29" fillId="0" borderId="0"/>
    <xf numFmtId="0" fontId="29" fillId="0" borderId="0"/>
    <xf numFmtId="0"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15"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15"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51" fillId="16" borderId="18">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15" borderId="0"/>
    <xf numFmtId="0" fontId="52" fillId="17" borderId="0"/>
    <xf numFmtId="0" fontId="20" fillId="0" borderId="0"/>
    <xf numFmtId="0" fontId="20" fillId="0" borderId="0"/>
    <xf numFmtId="0" fontId="52" fillId="17" borderId="0"/>
    <xf numFmtId="0" fontId="20" fillId="0" borderId="0"/>
    <xf numFmtId="0" fontId="20" fillId="0" borderId="0"/>
    <xf numFmtId="0" fontId="48" fillId="15" borderId="0"/>
    <xf numFmtId="0" fontId="20" fillId="0" borderId="0"/>
    <xf numFmtId="0" fontId="20" fillId="0" borderId="0"/>
    <xf numFmtId="0" fontId="20" fillId="0" borderId="0"/>
    <xf numFmtId="0" fontId="52" fillId="17" borderId="0"/>
    <xf numFmtId="0" fontId="20" fillId="0" borderId="0"/>
    <xf numFmtId="0" fontId="20" fillId="0" borderId="0"/>
    <xf numFmtId="0" fontId="20" fillId="0" borderId="0"/>
    <xf numFmtId="0" fontId="48" fillId="15" borderId="0"/>
    <xf numFmtId="0" fontId="20" fillId="0" borderId="0"/>
    <xf numFmtId="0" fontId="20" fillId="0" borderId="0"/>
    <xf numFmtId="0" fontId="48" fillId="15" borderId="0"/>
    <xf numFmtId="0" fontId="20" fillId="0" borderId="0"/>
    <xf numFmtId="0" fontId="20" fillId="0" borderId="0"/>
    <xf numFmtId="0" fontId="48" fillId="15" borderId="0"/>
    <xf numFmtId="0" fontId="20" fillId="0" borderId="0"/>
    <xf numFmtId="0" fontId="20" fillId="0" borderId="0"/>
    <xf numFmtId="0" fontId="20" fillId="0" borderId="0"/>
    <xf numFmtId="0" fontId="20" fillId="0" borderId="0"/>
    <xf numFmtId="0" fontId="52" fillId="17" borderId="0"/>
    <xf numFmtId="0" fontId="20" fillId="0" borderId="0"/>
    <xf numFmtId="0" fontId="20" fillId="0" borderId="0"/>
    <xf numFmtId="0" fontId="20" fillId="0" borderId="0"/>
    <xf numFmtId="0" fontId="52" fillId="17" borderId="0"/>
    <xf numFmtId="0" fontId="20" fillId="0" borderId="0"/>
    <xf numFmtId="0" fontId="20" fillId="0" borderId="0"/>
    <xf numFmtId="0" fontId="52" fillId="17" borderId="0"/>
    <xf numFmtId="0" fontId="20" fillId="0" borderId="0"/>
    <xf numFmtId="0" fontId="20" fillId="0" borderId="0"/>
    <xf numFmtId="0" fontId="52" fillId="17" borderId="0"/>
    <xf numFmtId="0" fontId="20" fillId="0" borderId="0"/>
    <xf numFmtId="0" fontId="20" fillId="0" borderId="0"/>
    <xf numFmtId="0" fontId="52" fillId="17" borderId="0"/>
    <xf numFmtId="0" fontId="52" fillId="17" borderId="0"/>
    <xf numFmtId="0" fontId="20" fillId="0" borderId="0"/>
    <xf numFmtId="0" fontId="20" fillId="0" borderId="0"/>
    <xf numFmtId="0" fontId="52" fillId="17" borderId="0"/>
    <xf numFmtId="0" fontId="20" fillId="0" borderId="0"/>
    <xf numFmtId="0" fontId="20" fillId="0" borderId="0"/>
    <xf numFmtId="0" fontId="20" fillId="0" borderId="0"/>
    <xf numFmtId="0" fontId="20" fillId="0" borderId="0"/>
    <xf numFmtId="0" fontId="20" fillId="0" borderId="0"/>
    <xf numFmtId="0" fontId="20" fillId="0" borderId="0"/>
    <xf numFmtId="0" fontId="53" fillId="15" borderId="0"/>
    <xf numFmtId="0" fontId="54" fillId="18" borderId="0"/>
    <xf numFmtId="0" fontId="20" fillId="0" borderId="0"/>
    <xf numFmtId="0" fontId="20" fillId="0" borderId="0"/>
    <xf numFmtId="0" fontId="54" fillId="18" borderId="0"/>
    <xf numFmtId="0" fontId="20" fillId="0" borderId="0"/>
    <xf numFmtId="0" fontId="20" fillId="0" borderId="0"/>
    <xf numFmtId="0" fontId="53" fillId="15" borderId="0"/>
    <xf numFmtId="0" fontId="20" fillId="0" borderId="0"/>
    <xf numFmtId="0" fontId="20" fillId="0" borderId="0"/>
    <xf numFmtId="0" fontId="54" fillId="18" borderId="0"/>
    <xf numFmtId="0" fontId="20" fillId="0" borderId="0"/>
    <xf numFmtId="0" fontId="20" fillId="0" borderId="0"/>
    <xf numFmtId="0" fontId="53" fillId="15" borderId="0"/>
    <xf numFmtId="0" fontId="20" fillId="0" borderId="0"/>
    <xf numFmtId="0" fontId="20" fillId="0" borderId="0"/>
    <xf numFmtId="0" fontId="53" fillId="15" borderId="0"/>
    <xf numFmtId="0" fontId="20" fillId="0" borderId="0"/>
    <xf numFmtId="0" fontId="20" fillId="0" borderId="0"/>
    <xf numFmtId="0" fontId="53" fillId="15" borderId="0"/>
    <xf numFmtId="0" fontId="20" fillId="0" borderId="0"/>
    <xf numFmtId="0" fontId="20" fillId="0" borderId="0"/>
    <xf numFmtId="0" fontId="54" fillId="18" borderId="0"/>
    <xf numFmtId="0" fontId="20" fillId="0" borderId="0"/>
    <xf numFmtId="0" fontId="20" fillId="0" borderId="0"/>
    <xf numFmtId="0" fontId="54" fillId="18" borderId="0"/>
    <xf numFmtId="0" fontId="20" fillId="0" borderId="0"/>
    <xf numFmtId="0" fontId="20" fillId="0" borderId="0"/>
    <xf numFmtId="0" fontId="54" fillId="18" borderId="0"/>
    <xf numFmtId="0" fontId="20" fillId="0" borderId="0"/>
    <xf numFmtId="0" fontId="20" fillId="0" borderId="0"/>
    <xf numFmtId="0" fontId="54" fillId="18" borderId="0"/>
    <xf numFmtId="0" fontId="20" fillId="0" borderId="0"/>
    <xf numFmtId="0" fontId="20" fillId="0" borderId="0"/>
    <xf numFmtId="0" fontId="54" fillId="18" borderId="0"/>
    <xf numFmtId="0" fontId="54" fillId="18" borderId="0"/>
    <xf numFmtId="0" fontId="20" fillId="0" borderId="0"/>
    <xf numFmtId="0" fontId="20" fillId="0" borderId="0"/>
    <xf numFmtId="0" fontId="54" fillId="18"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56" fillId="19"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19"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19"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19"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19" borderId="0"/>
    <xf numFmtId="0" fontId="20" fillId="0" borderId="0"/>
    <xf numFmtId="0" fontId="20" fillId="0" borderId="0"/>
    <xf numFmtId="0" fontId="56" fillId="19" borderId="0"/>
    <xf numFmtId="0" fontId="20" fillId="0" borderId="0"/>
    <xf numFmtId="0" fontId="20" fillId="0" borderId="0"/>
    <xf numFmtId="0" fontId="56" fillId="19" borderId="0"/>
    <xf numFmtId="0" fontId="20" fillId="0" borderId="0"/>
    <xf numFmtId="0" fontId="20" fillId="0" borderId="0"/>
    <xf numFmtId="0" fontId="56" fillId="19" borderId="0"/>
    <xf numFmtId="0" fontId="56" fillId="19" borderId="0"/>
    <xf numFmtId="0" fontId="20" fillId="0" borderId="0"/>
    <xf numFmtId="0" fontId="20" fillId="0" borderId="0"/>
    <xf numFmtId="0" fontId="56" fillId="19"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15" borderId="0"/>
    <xf numFmtId="0" fontId="55" fillId="15" borderId="0"/>
    <xf numFmtId="0" fontId="20" fillId="0" borderId="0"/>
    <xf numFmtId="0" fontId="20" fillId="0" borderId="0"/>
    <xf numFmtId="0" fontId="20" fillId="0" borderId="0"/>
    <xf numFmtId="0" fontId="20" fillId="0" borderId="0"/>
    <xf numFmtId="0" fontId="20" fillId="0" borderId="0"/>
    <xf numFmtId="0" fontId="20" fillId="0" borderId="0"/>
    <xf numFmtId="0" fontId="57" fillId="15"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20" fillId="0" borderId="0"/>
    <xf numFmtId="0" fontId="20" fillId="0" borderId="0"/>
    <xf numFmtId="0" fontId="57" fillId="15" borderId="0"/>
    <xf numFmtId="0" fontId="20" fillId="0" borderId="0"/>
    <xf numFmtId="0" fontId="20" fillId="0" borderId="0"/>
    <xf numFmtId="0" fontId="57" fillId="0" borderId="0"/>
    <xf numFmtId="0" fontId="20" fillId="0" borderId="0"/>
    <xf numFmtId="0" fontId="20" fillId="0" borderId="0"/>
    <xf numFmtId="0" fontId="57" fillId="15" borderId="0"/>
    <xf numFmtId="0" fontId="20" fillId="0" borderId="0"/>
    <xf numFmtId="0" fontId="20" fillId="0" borderId="0"/>
    <xf numFmtId="0" fontId="57" fillId="15" borderId="0"/>
    <xf numFmtId="0" fontId="20" fillId="0" borderId="0"/>
    <xf numFmtId="0" fontId="20" fillId="0" borderId="0"/>
    <xf numFmtId="0" fontId="57" fillId="15" borderId="0"/>
    <xf numFmtId="0" fontId="20" fillId="0" borderId="0"/>
    <xf numFmtId="0" fontId="20" fillId="0" borderId="0"/>
    <xf numFmtId="0" fontId="57" fillId="0" borderId="0"/>
    <xf numFmtId="0" fontId="20" fillId="0" borderId="0"/>
    <xf numFmtId="0" fontId="20" fillId="0" borderId="0"/>
    <xf numFmtId="0" fontId="57" fillId="0" borderId="0"/>
    <xf numFmtId="0" fontId="20" fillId="0" borderId="0"/>
    <xf numFmtId="0" fontId="20" fillId="0" borderId="0"/>
    <xf numFmtId="0" fontId="57" fillId="0" borderId="0"/>
    <xf numFmtId="0" fontId="20" fillId="0" borderId="0"/>
    <xf numFmtId="0" fontId="20" fillId="0" borderId="0"/>
    <xf numFmtId="0" fontId="57" fillId="0" borderId="0"/>
    <xf numFmtId="0" fontId="20" fillId="0" borderId="0"/>
    <xf numFmtId="0" fontId="20" fillId="0" borderId="0"/>
    <xf numFmtId="0" fontId="57" fillId="0" borderId="0"/>
    <xf numFmtId="0" fontId="57"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15" borderId="0"/>
    <xf numFmtId="0" fontId="35" fillId="0" borderId="0"/>
    <xf numFmtId="0" fontId="20" fillId="0" borderId="0"/>
    <xf numFmtId="0" fontId="20" fillId="0" borderId="0"/>
    <xf numFmtId="0" fontId="35" fillId="0" borderId="0"/>
    <xf numFmtId="0" fontId="20" fillId="0" borderId="0"/>
    <xf numFmtId="0" fontId="20" fillId="0" borderId="0"/>
    <xf numFmtId="0" fontId="35" fillId="15" borderId="0"/>
    <xf numFmtId="0" fontId="20" fillId="0" borderId="0"/>
    <xf numFmtId="0" fontId="20" fillId="0" borderId="0"/>
    <xf numFmtId="0" fontId="35" fillId="0" borderId="0"/>
    <xf numFmtId="0" fontId="20" fillId="0" borderId="0"/>
    <xf numFmtId="0" fontId="20" fillId="0" borderId="0"/>
    <xf numFmtId="0" fontId="35" fillId="15" borderId="0"/>
    <xf numFmtId="0" fontId="20" fillId="0" borderId="0"/>
    <xf numFmtId="0" fontId="20" fillId="0" borderId="0"/>
    <xf numFmtId="0" fontId="35" fillId="15" borderId="0"/>
    <xf numFmtId="0" fontId="20" fillId="0" borderId="0"/>
    <xf numFmtId="0" fontId="20" fillId="0" borderId="0"/>
    <xf numFmtId="0" fontId="35" fillId="15" borderId="0"/>
    <xf numFmtId="0" fontId="20"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35"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15" borderId="0"/>
    <xf numFmtId="0" fontId="58" fillId="15"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58" fillId="15" borderId="0"/>
    <xf numFmtId="0" fontId="58" fillId="15"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58" fillId="15" borderId="0"/>
    <xf numFmtId="0" fontId="58" fillId="15"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58" fillId="15" borderId="0"/>
    <xf numFmtId="0" fontId="58" fillId="15"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0" fontId="51" fillId="16" borderId="19">
      <alignment vertical="center"/>
    </xf>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51" fillId="16" borderId="19">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5" borderId="0"/>
    <xf numFmtId="0" fontId="20" fillId="0" borderId="0"/>
    <xf numFmtId="0" fontId="20" fillId="0" borderId="0"/>
    <xf numFmtId="0" fontId="20" fillId="0" borderId="0"/>
    <xf numFmtId="0" fontId="20" fillId="0" borderId="0"/>
    <xf numFmtId="178" fontId="20" fillId="0" borderId="0" applyFont="0" applyFill="0" applyBorder="0" applyAlignment="0" applyProtection="0"/>
    <xf numFmtId="0" fontId="20" fillId="0" borderId="0"/>
    <xf numFmtId="0" fontId="20" fillId="0" borderId="0"/>
    <xf numFmtId="185" fontId="20" fillId="0" borderId="0" applyFont="0" applyFill="0" applyBorder="0" applyAlignment="0" applyProtection="0"/>
    <xf numFmtId="185" fontId="20" fillId="0" borderId="0" applyFont="0" applyFill="0" applyBorder="0" applyAlignment="0" applyProtection="0"/>
    <xf numFmtId="0" fontId="20" fillId="0" borderId="0"/>
    <xf numFmtId="0" fontId="20" fillId="0" borderId="0"/>
    <xf numFmtId="186"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78" fontId="20" fillId="0" borderId="0" applyFont="0" applyFill="0" applyBorder="0" applyAlignment="0" applyProtection="0"/>
    <xf numFmtId="0" fontId="20" fillId="0" borderId="0"/>
    <xf numFmtId="0" fontId="20" fillId="0" borderId="0"/>
    <xf numFmtId="186" fontId="20" fillId="0" borderId="0" applyFont="0" applyFill="0" applyBorder="0" applyAlignment="0" applyProtection="0"/>
    <xf numFmtId="0" fontId="20" fillId="0" borderId="0"/>
    <xf numFmtId="186" fontId="20" fillId="0" borderId="0" applyFont="0" applyFill="0" applyBorder="0" applyAlignment="0" applyProtection="0"/>
    <xf numFmtId="0" fontId="20" fillId="0" borderId="0"/>
    <xf numFmtId="0" fontId="20" fillId="0" borderId="0"/>
    <xf numFmtId="187" fontId="20" fillId="0" borderId="0" applyFont="0" applyFill="0" applyBorder="0" applyAlignment="0" applyProtection="0"/>
    <xf numFmtId="188" fontId="20" fillId="0" borderId="0" applyFont="0" applyFill="0" applyBorder="0" applyAlignment="0" applyProtection="0"/>
    <xf numFmtId="0" fontId="20" fillId="0" borderId="0"/>
    <xf numFmtId="0" fontId="20" fillId="0" borderId="0"/>
    <xf numFmtId="0" fontId="20" fillId="0" borderId="0"/>
    <xf numFmtId="18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9" fontId="20" fillId="0" borderId="0" applyFont="0" applyFill="0" applyBorder="0" applyAlignment="0" applyProtection="0"/>
    <xf numFmtId="0" fontId="20" fillId="0" borderId="0"/>
    <xf numFmtId="0" fontId="20" fillId="0" borderId="0"/>
    <xf numFmtId="189" fontId="20" fillId="0" borderId="0" applyFont="0" applyFill="0" applyBorder="0" applyAlignment="0" applyProtection="0"/>
    <xf numFmtId="0" fontId="20" fillId="0" borderId="0"/>
    <xf numFmtId="0" fontId="20" fillId="0" borderId="0"/>
    <xf numFmtId="190" fontId="20" fillId="0" borderId="0" applyFont="0" applyFill="0" applyBorder="0" applyAlignment="0" applyProtection="0"/>
    <xf numFmtId="0" fontId="20" fillId="0" borderId="0"/>
    <xf numFmtId="0" fontId="20" fillId="0" borderId="0"/>
    <xf numFmtId="190" fontId="20" fillId="0" borderId="0" applyFont="0" applyFill="0" applyBorder="0" applyAlignment="0" applyProtection="0"/>
    <xf numFmtId="0" fontId="20" fillId="0" borderId="0"/>
    <xf numFmtId="0" fontId="20" fillId="0" borderId="0"/>
    <xf numFmtId="187" fontId="20" fillId="0" borderId="0" applyFont="0" applyFill="0" applyBorder="0" applyAlignment="0" applyProtection="0"/>
    <xf numFmtId="0" fontId="20" fillId="0" borderId="0"/>
    <xf numFmtId="0" fontId="20" fillId="0" borderId="0"/>
    <xf numFmtId="19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applyFont="0" applyFill="0" applyBorder="0" applyAlignment="0" applyProtection="0"/>
    <xf numFmtId="178"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185" fontId="20" fillId="0" borderId="0" applyFont="0" applyFill="0" applyBorder="0" applyAlignment="0" applyProtection="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0">
      <alignment vertical="top"/>
    </xf>
    <xf numFmtId="0" fontId="20" fillId="0" borderId="0"/>
    <xf numFmtId="0" fontId="20" fillId="0" borderId="0"/>
    <xf numFmtId="0" fontId="27" fillId="0" borderId="0" applyBorder="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0" borderId="0" applyFont="0" applyFill="0" applyBorder="0" applyAlignment="0" applyProtection="0"/>
    <xf numFmtId="0" fontId="20" fillId="0" borderId="0"/>
    <xf numFmtId="192" fontId="20" fillId="0" borderId="0" applyFont="0" applyFill="0" applyBorder="0" applyAlignment="0" applyProtection="0"/>
    <xf numFmtId="0" fontId="20" fillId="0" borderId="0"/>
    <xf numFmtId="0" fontId="20" fillId="0" borderId="0"/>
    <xf numFmtId="0" fontId="20" fillId="0" borderId="0"/>
    <xf numFmtId="0" fontId="20" fillId="0" borderId="0"/>
    <xf numFmtId="19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71" fontId="20" fillId="0" borderId="0" applyFont="0" applyFill="0" applyBorder="0" applyAlignment="0" applyProtection="0"/>
    <xf numFmtId="182"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4" fontId="20" fillId="0" borderId="0" applyFont="0" applyFill="0" applyBorder="0" applyAlignment="0" applyProtection="0"/>
    <xf numFmtId="0" fontId="20" fillId="0" borderId="0"/>
    <xf numFmtId="0" fontId="20" fillId="0" borderId="0"/>
    <xf numFmtId="19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96"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58" fillId="0" borderId="0" applyFont="0" applyFill="0" applyBorder="0" applyAlignment="0" applyProtection="0"/>
    <xf numFmtId="0" fontId="20" fillId="0" borderId="0"/>
    <xf numFmtId="0" fontId="20" fillId="0" borderId="0"/>
    <xf numFmtId="0" fontId="20" fillId="0" borderId="0"/>
    <xf numFmtId="182"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0" fontId="20" fillId="0" borderId="0"/>
    <xf numFmtId="197" fontId="20" fillId="0" borderId="0" applyFont="0" applyFill="0" applyBorder="0" applyAlignment="0" applyProtection="0"/>
    <xf numFmtId="197" fontId="20" fillId="0" borderId="0" applyFont="0" applyFill="0" applyBorder="0" applyAlignment="0" applyProtection="0"/>
    <xf numFmtId="0" fontId="20" fillId="0" borderId="0"/>
    <xf numFmtId="0" fontId="20" fillId="0" borderId="0"/>
    <xf numFmtId="0" fontId="20" fillId="0" borderId="0"/>
    <xf numFmtId="193" fontId="20" fillId="0" borderId="0" applyFont="0" applyFill="0" applyBorder="0" applyAlignment="0" applyProtection="0"/>
    <xf numFmtId="0" fontId="20" fillId="0" borderId="0"/>
    <xf numFmtId="198"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99" fontId="20" fillId="0" borderId="0" applyFont="0" applyFill="0" applyBorder="0" applyAlignment="0" applyProtection="0"/>
    <xf numFmtId="0" fontId="20" fillId="0" borderId="0"/>
    <xf numFmtId="200" fontId="20" fillId="0" borderId="0" applyFont="0" applyFill="0" applyBorder="0" applyAlignment="0" applyProtection="0"/>
    <xf numFmtId="201" fontId="20" fillId="0" borderId="0" applyFont="0" applyFill="0" applyBorder="0" applyAlignment="0" applyProtection="0"/>
    <xf numFmtId="0" fontId="20" fillId="0" borderId="0"/>
    <xf numFmtId="0" fontId="20" fillId="0" borderId="0"/>
    <xf numFmtId="0" fontId="20" fillId="0" borderId="0"/>
    <xf numFmtId="202" fontId="20" fillId="0" borderId="0" applyFont="0" applyFill="0" applyBorder="0" applyAlignment="0" applyProtection="0"/>
    <xf numFmtId="0" fontId="20" fillId="0" borderId="0"/>
    <xf numFmtId="0" fontId="20" fillId="0" borderId="0"/>
    <xf numFmtId="0" fontId="20" fillId="0" borderId="0"/>
    <xf numFmtId="202" fontId="20" fillId="0" borderId="0" applyFont="0" applyFill="0" applyBorder="0" applyAlignment="0" applyProtection="0"/>
    <xf numFmtId="0" fontId="20" fillId="0" borderId="0"/>
    <xf numFmtId="0" fontId="20" fillId="0" borderId="0"/>
    <xf numFmtId="202" fontId="20" fillId="0" borderId="0" applyFont="0" applyFill="0" applyBorder="0" applyAlignment="0" applyProtection="0"/>
    <xf numFmtId="0" fontId="20" fillId="0" borderId="0"/>
    <xf numFmtId="0" fontId="20" fillId="0" borderId="0"/>
    <xf numFmtId="203" fontId="20" fillId="0" borderId="0" applyFont="0" applyFill="0" applyBorder="0" applyAlignment="0" applyProtection="0"/>
    <xf numFmtId="0" fontId="20" fillId="0" borderId="0"/>
    <xf numFmtId="0" fontId="20" fillId="0" borderId="0"/>
    <xf numFmtId="203" fontId="20" fillId="0" borderId="0" applyFont="0" applyFill="0" applyBorder="0" applyAlignment="0" applyProtection="0"/>
    <xf numFmtId="0" fontId="20" fillId="0" borderId="0"/>
    <xf numFmtId="0" fontId="20" fillId="0" borderId="0"/>
    <xf numFmtId="200" fontId="20" fillId="0" borderId="0" applyFont="0" applyFill="0" applyBorder="0" applyAlignment="0" applyProtection="0"/>
    <xf numFmtId="0" fontId="20" fillId="0" borderId="0"/>
    <xf numFmtId="0" fontId="20" fillId="0" borderId="0"/>
    <xf numFmtId="20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Font="0" applyFill="0" applyBorder="0" applyAlignment="0" applyProtection="0"/>
    <xf numFmtId="0" fontId="20" fillId="0" borderId="0"/>
    <xf numFmtId="0" fontId="20" fillId="0" borderId="0"/>
    <xf numFmtId="0" fontId="20" fillId="0" borderId="0"/>
    <xf numFmtId="0" fontId="20" fillId="0" borderId="0"/>
    <xf numFmtId="195" fontId="20" fillId="0" borderId="0" applyFont="0" applyFill="0" applyBorder="0" applyAlignment="0" applyProtection="0"/>
    <xf numFmtId="20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39" fontId="20" fillId="0" borderId="0" applyFont="0" applyFill="0" applyBorder="0" applyAlignment="0" applyProtection="0"/>
    <xf numFmtId="0" fontId="20" fillId="0" borderId="0"/>
    <xf numFmtId="0" fontId="20" fillId="0" borderId="0"/>
    <xf numFmtId="39" fontId="20" fillId="0" borderId="0" applyFont="0" applyFill="0" applyBorder="0" applyAlignment="0" applyProtection="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207"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20" fillId="0" borderId="0"/>
    <xf numFmtId="0" fontId="20" fillId="0" borderId="0"/>
    <xf numFmtId="0" fontId="20" fillId="0" borderId="0"/>
    <xf numFmtId="0" fontId="20" fillId="0" borderId="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21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211"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210"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209" fontId="6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0" fontId="20" fillId="0" borderId="0"/>
    <xf numFmtId="0" fontId="20" fillId="0" borderId="0"/>
    <xf numFmtId="0" fontId="20" fillId="0" borderId="0"/>
    <xf numFmtId="0" fontId="20" fillId="0" borderId="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209"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213"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211"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212"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0" fontId="20" fillId="0" borderId="0"/>
    <xf numFmtId="0" fontId="20" fillId="0" borderId="0"/>
    <xf numFmtId="0" fontId="20" fillId="0" borderId="0"/>
    <xf numFmtId="0" fontId="20" fillId="0" borderId="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213"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207" fontId="44"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6"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61" fillId="20" borderId="21"/>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214"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0" fillId="1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20" fillId="0" borderId="0"/>
    <xf numFmtId="0" fontId="20" fillId="0" borderId="0"/>
    <xf numFmtId="0" fontId="20" fillId="0" borderId="0"/>
    <xf numFmtId="0" fontId="20" fillId="0" borderId="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62"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215"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208" fontId="59" fillId="13" borderId="2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208"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212"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206" fontId="20" fillId="13" borderId="2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2" fontId="20" fillId="0" borderId="0" applyFont="0" applyFill="0" applyBorder="0" applyAlignment="0" applyProtection="0"/>
    <xf numFmtId="172"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5" fontId="20" fillId="0" borderId="0" applyFont="0" applyFill="0" applyBorder="0" applyAlignment="0" applyProtection="0"/>
    <xf numFmtId="0" fontId="20" fillId="0" borderId="0"/>
    <xf numFmtId="215" fontId="20" fillId="0" borderId="0" applyFont="0" applyFill="0" applyBorder="0" applyAlignment="0" applyProtection="0"/>
    <xf numFmtId="0" fontId="20" fillId="0" borderId="0"/>
    <xf numFmtId="0" fontId="20" fillId="0" borderId="0"/>
    <xf numFmtId="216"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pplyNumberFormat="0" applyFill="0">
      <alignment vertical="center"/>
    </xf>
    <xf numFmtId="0" fontId="20" fillId="0" borderId="0"/>
    <xf numFmtId="0" fontId="20" fillId="0" borderId="0"/>
    <xf numFmtId="0" fontId="44" fillId="0" borderId="0" applyNumberFormat="0" applyFill="0">
      <alignment vertical="center"/>
    </xf>
    <xf numFmtId="0" fontId="20" fillId="0" borderId="0"/>
    <xf numFmtId="0" fontId="20" fillId="0" borderId="0"/>
    <xf numFmtId="0" fontId="44" fillId="0" borderId="0" applyNumberFormat="0" applyFill="0">
      <alignment vertical="center"/>
    </xf>
    <xf numFmtId="0" fontId="20" fillId="0" borderId="0"/>
    <xf numFmtId="0" fontId="20" fillId="0" borderId="0"/>
    <xf numFmtId="0" fontId="44" fillId="0" borderId="0" applyNumberFormat="0" applyFill="0">
      <alignment vertical="center"/>
    </xf>
    <xf numFmtId="0" fontId="20" fillId="0" borderId="0"/>
    <xf numFmtId="0" fontId="20" fillId="0" borderId="0"/>
    <xf numFmtId="0" fontId="22" fillId="0" borderId="0" applyFont="0" applyFill="0" applyBorder="0" applyAlignment="0" applyProtection="0"/>
    <xf numFmtId="216"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216" fontId="22" fillId="0" borderId="0" applyFont="0" applyFill="0" applyBorder="0" applyAlignment="0" applyProtection="0"/>
    <xf numFmtId="216" fontId="22" fillId="0" borderId="0" applyFont="0" applyFill="0" applyBorder="0" applyAlignment="0" applyProtection="0"/>
    <xf numFmtId="21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44" fillId="0" borderId="0" applyNumberFormat="0" applyFill="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pplyNumberFormat="0" applyFill="0">
      <alignment vertical="center"/>
    </xf>
    <xf numFmtId="0" fontId="20" fillId="0" borderId="0"/>
    <xf numFmtId="0" fontId="20" fillId="0" borderId="0"/>
    <xf numFmtId="0" fontId="24" fillId="0" borderId="0" applyNumberFormat="0" applyFont="0" applyFill="0" applyBorder="0" applyAlignment="0" applyProtection="0"/>
    <xf numFmtId="0" fontId="20" fillId="0" borderId="0"/>
    <xf numFmtId="0" fontId="20" fillId="0" borderId="0"/>
    <xf numFmtId="0" fontId="53" fillId="13" borderId="0"/>
    <xf numFmtId="0" fontId="53" fillId="21" borderId="0"/>
    <xf numFmtId="0" fontId="20" fillId="0" borderId="0"/>
    <xf numFmtId="0" fontId="20" fillId="0" borderId="0"/>
    <xf numFmtId="0" fontId="53" fillId="21" borderId="0"/>
    <xf numFmtId="0" fontId="20" fillId="0" borderId="0"/>
    <xf numFmtId="0" fontId="20" fillId="0" borderId="0"/>
    <xf numFmtId="0" fontId="53" fillId="13" borderId="0"/>
    <xf numFmtId="0" fontId="20" fillId="0" borderId="0"/>
    <xf numFmtId="0" fontId="20" fillId="0" borderId="0"/>
    <xf numFmtId="0" fontId="20" fillId="0" borderId="0"/>
    <xf numFmtId="0" fontId="53" fillId="21" borderId="0"/>
    <xf numFmtId="0" fontId="20" fillId="0" borderId="0"/>
    <xf numFmtId="0" fontId="20" fillId="0" borderId="0"/>
    <xf numFmtId="0" fontId="20" fillId="0" borderId="0"/>
    <xf numFmtId="0" fontId="53" fillId="13" borderId="0"/>
    <xf numFmtId="0" fontId="20" fillId="0" borderId="0"/>
    <xf numFmtId="0" fontId="20" fillId="0" borderId="0"/>
    <xf numFmtId="0" fontId="53" fillId="13" borderId="0"/>
    <xf numFmtId="0" fontId="20" fillId="0" borderId="0"/>
    <xf numFmtId="0" fontId="20" fillId="0" borderId="0"/>
    <xf numFmtId="0" fontId="53" fillId="13" borderId="0"/>
    <xf numFmtId="0" fontId="20" fillId="0" borderId="0"/>
    <xf numFmtId="0" fontId="20" fillId="0" borderId="0"/>
    <xf numFmtId="0" fontId="61" fillId="0" borderId="22"/>
    <xf numFmtId="0" fontId="61" fillId="0" borderId="22"/>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0" borderId="22"/>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23"/>
    <xf numFmtId="0" fontId="20" fillId="0" borderId="0"/>
    <xf numFmtId="0" fontId="20" fillId="0" borderId="0"/>
    <xf numFmtId="0" fontId="20" fillId="0" borderId="0"/>
    <xf numFmtId="0" fontId="20" fillId="0" borderId="0"/>
    <xf numFmtId="0" fontId="20" fillId="0" borderId="0"/>
    <xf numFmtId="0" fontId="20" fillId="0" borderId="0"/>
    <xf numFmtId="0" fontId="61" fillId="0" borderId="22"/>
    <xf numFmtId="0" fontId="20" fillId="0" borderId="0"/>
    <xf numFmtId="0" fontId="20" fillId="0" borderId="0"/>
    <xf numFmtId="0" fontId="20" fillId="0" borderId="0"/>
    <xf numFmtId="0" fontId="20" fillId="0" borderId="0"/>
    <xf numFmtId="0" fontId="61" fillId="0" borderId="22"/>
    <xf numFmtId="0" fontId="20" fillId="0" borderId="0"/>
    <xf numFmtId="0" fontId="20" fillId="0" borderId="0"/>
    <xf numFmtId="0" fontId="20" fillId="0" borderId="0"/>
    <xf numFmtId="0" fontId="20" fillId="0" borderId="0"/>
    <xf numFmtId="0" fontId="20" fillId="0" borderId="0"/>
    <xf numFmtId="0" fontId="20" fillId="0" borderId="0"/>
    <xf numFmtId="0" fontId="53" fillId="21" borderId="0"/>
    <xf numFmtId="0" fontId="20" fillId="0" borderId="0"/>
    <xf numFmtId="0" fontId="20" fillId="0" borderId="0"/>
    <xf numFmtId="0" fontId="53" fillId="21" borderId="0"/>
    <xf numFmtId="0" fontId="20" fillId="0" borderId="0"/>
    <xf numFmtId="0" fontId="20" fillId="0" borderId="0"/>
    <xf numFmtId="0" fontId="53" fillId="21" borderId="0"/>
    <xf numFmtId="0" fontId="20" fillId="0" borderId="0"/>
    <xf numFmtId="0" fontId="20" fillId="0" borderId="0"/>
    <xf numFmtId="0" fontId="53" fillId="21" borderId="0"/>
    <xf numFmtId="0" fontId="20" fillId="0" borderId="0"/>
    <xf numFmtId="0" fontId="20" fillId="0" borderId="0"/>
    <xf numFmtId="0" fontId="53" fillId="21" borderId="0"/>
    <xf numFmtId="0" fontId="53" fillId="21" borderId="0"/>
    <xf numFmtId="0" fontId="20" fillId="0" borderId="0"/>
    <xf numFmtId="0" fontId="20" fillId="0" borderId="0"/>
    <xf numFmtId="0" fontId="53" fillId="21"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applyNumberFormat="0" applyFill="0" applyBorder="0" applyAlignment="0" applyProtection="0"/>
    <xf numFmtId="0" fontId="63" fillId="0" borderId="0" applyNumberFormat="0" applyFill="0" applyBorder="0" applyAlignment="0" applyProtection="0"/>
    <xf numFmtId="0" fontId="20" fillId="0" borderId="0"/>
    <xf numFmtId="0" fontId="20" fillId="0" borderId="0"/>
    <xf numFmtId="0" fontId="20" fillId="0" borderId="0"/>
    <xf numFmtId="0" fontId="64" fillId="0" borderId="0" applyNumberFormat="0" applyFill="0" applyBorder="0" applyAlignment="0" applyProtection="0"/>
    <xf numFmtId="0" fontId="64" fillId="0" borderId="0" applyNumberFormat="0" applyFill="0" applyBorder="0" applyAlignment="0" applyProtection="0"/>
    <xf numFmtId="0" fontId="20" fillId="0" borderId="0"/>
    <xf numFmtId="0" fontId="20" fillId="0" borderId="0"/>
    <xf numFmtId="0" fontId="64" fillId="0" borderId="0" applyNumberFormat="0" applyFill="0" applyBorder="0" applyAlignment="0" applyProtection="0"/>
    <xf numFmtId="0" fontId="64" fillId="0" borderId="0" applyNumberFormat="0" applyFill="0" applyBorder="0" applyAlignment="0" applyProtection="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64" fillId="0" borderId="0" applyNumberFormat="0" applyFill="0" applyBorder="0" applyAlignment="0" applyProtection="0"/>
    <xf numFmtId="0" fontId="64" fillId="0" borderId="0" applyNumberFormat="0" applyFill="0" applyBorder="0" applyAlignment="0" applyProtection="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4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43" fillId="0" borderId="0" applyNumberFormat="0" applyFill="0" applyBorder="0" applyAlignment="0" applyProtection="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64" fillId="0" borderId="0" applyNumberFormat="0" applyFill="0" applyBorder="0" applyAlignment="0" applyProtection="0"/>
    <xf numFmtId="0" fontId="20" fillId="0" borderId="0"/>
    <xf numFmtId="0" fontId="20" fillId="0" borderId="0"/>
    <xf numFmtId="0" fontId="20" fillId="0" borderId="0"/>
    <xf numFmtId="0" fontId="64" fillId="0" borderId="0" applyNumberFormat="0" applyFill="0" applyBorder="0" applyAlignment="0" applyProtection="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64" fillId="0" borderId="0" applyNumberFormat="0" applyFill="0" applyBorder="0" applyAlignment="0" applyProtection="0"/>
    <xf numFmtId="0" fontId="20" fillId="0" borderId="0"/>
    <xf numFmtId="0" fontId="20" fillId="0" borderId="0"/>
    <xf numFmtId="0" fontId="20" fillId="0" borderId="0"/>
    <xf numFmtId="0" fontId="20" fillId="0" borderId="0"/>
    <xf numFmtId="0" fontId="22" fillId="22" borderId="0" applyNumberFormat="0" applyFont="0" applyAlignment="0" applyProtection="0"/>
    <xf numFmtId="0" fontId="20" fillId="0" borderId="0"/>
    <xf numFmtId="0" fontId="20" fillId="0" borderId="0"/>
    <xf numFmtId="0"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20"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0" fontId="65" fillId="0" borderId="0" applyNumberFormat="0" applyFill="0" applyBorder="0" applyAlignment="0" applyProtection="0"/>
    <xf numFmtId="219" fontId="65" fillId="0" borderId="0" applyNumberFormat="0" applyFill="0" applyBorder="0" applyAlignment="0" applyProtection="0"/>
    <xf numFmtId="0"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20"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0"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219" fontId="65" fillId="0" borderId="0" applyNumberFormat="0" applyFill="0" applyBorder="0" applyAlignment="0" applyProtection="0"/>
    <xf numFmtId="0"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20"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0" fontId="66" fillId="0" borderId="0"/>
    <xf numFmtId="219" fontId="66" fillId="0" borderId="0"/>
    <xf numFmtId="0" fontId="66" fillId="0" borderId="0"/>
    <xf numFmtId="219" fontId="66" fillId="0" borderId="0"/>
    <xf numFmtId="219" fontId="66" fillId="0" borderId="0"/>
    <xf numFmtId="219" fontId="66" fillId="0" borderId="0"/>
    <xf numFmtId="219" fontId="66" fillId="0" borderId="0"/>
    <xf numFmtId="220"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0"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9" fontId="66" fillId="0" borderId="0"/>
    <xf numFmtId="217"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0" fontId="20" fillId="0" borderId="0"/>
    <xf numFmtId="0" fontId="20" fillId="0" borderId="0"/>
    <xf numFmtId="222"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17" fontId="20" fillId="0" borderId="0" applyFont="0" applyFill="0" applyBorder="0" applyAlignment="0" applyProtection="0"/>
    <xf numFmtId="0" fontId="20" fillId="0" borderId="0"/>
    <xf numFmtId="0" fontId="20" fillId="0" borderId="0"/>
    <xf numFmtId="0" fontId="20" fillId="0" borderId="0"/>
    <xf numFmtId="217" fontId="20" fillId="0" borderId="0" applyFont="0" applyFill="0" applyBorder="0" applyAlignment="0" applyProtection="0"/>
    <xf numFmtId="21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applyFont="0" applyFill="0" applyBorder="0" applyAlignment="0" applyProtection="0"/>
    <xf numFmtId="222" fontId="20" fillId="0" borderId="0" applyFont="0" applyFill="0" applyBorder="0" applyAlignment="0" applyProtection="0"/>
    <xf numFmtId="0" fontId="20" fillId="0" borderId="0"/>
    <xf numFmtId="0" fontId="20" fillId="0" borderId="0"/>
    <xf numFmtId="0" fontId="20" fillId="0" borderId="0"/>
    <xf numFmtId="22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applyFont="0" applyFill="0" applyBorder="0" applyAlignment="0" applyProtection="0"/>
    <xf numFmtId="223" fontId="20" fillId="0" borderId="0" applyFont="0" applyFill="0" applyBorder="0" applyAlignment="0" applyProtection="0"/>
    <xf numFmtId="0" fontId="20" fillId="0" borderId="0"/>
    <xf numFmtId="0" fontId="20" fillId="0" borderId="0"/>
    <xf numFmtId="17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73" fontId="20" fillId="0" borderId="0" applyFont="0" applyFill="0" applyBorder="0" applyAlignment="0" applyProtection="0"/>
    <xf numFmtId="173" fontId="20" fillId="0" borderId="0" applyFont="0" applyFill="0" applyBorder="0" applyAlignment="0" applyProtection="0"/>
    <xf numFmtId="0" fontId="20" fillId="0" borderId="0"/>
    <xf numFmtId="0" fontId="20" fillId="0" borderId="0"/>
    <xf numFmtId="17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224" fontId="20" fillId="0" borderId="0" applyFont="0" applyFill="0" applyBorder="0" applyAlignment="0" applyProtection="0"/>
    <xf numFmtId="224" fontId="20" fillId="0" borderId="0" applyFont="0" applyFill="0" applyBorder="0" applyAlignment="0" applyProtection="0"/>
    <xf numFmtId="0" fontId="20" fillId="0" borderId="0"/>
    <xf numFmtId="0" fontId="20" fillId="0" borderId="0"/>
    <xf numFmtId="22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217" fontId="20" fillId="0" borderId="0" applyFont="0" applyFill="0" applyBorder="0" applyAlignment="0" applyProtection="0"/>
    <xf numFmtId="0" fontId="20" fillId="0" borderId="0"/>
    <xf numFmtId="0" fontId="20" fillId="0" borderId="0"/>
    <xf numFmtId="225" fontId="20" fillId="0" borderId="0" applyFont="0" applyFill="0" applyBorder="0" applyAlignment="0" applyProtection="0"/>
    <xf numFmtId="0" fontId="20" fillId="0" borderId="0"/>
    <xf numFmtId="0" fontId="20" fillId="0" borderId="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0" fontId="20" fillId="0" borderId="0"/>
    <xf numFmtId="197"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44" fillId="0" borderId="0" applyFont="0" applyFill="0" applyBorder="0" applyAlignment="0" applyProtection="0"/>
    <xf numFmtId="197" fontId="44" fillId="0" borderId="0" applyFont="0" applyFill="0" applyBorder="0" applyAlignment="0" applyProtection="0"/>
    <xf numFmtId="0" fontId="20" fillId="0" borderId="0"/>
    <xf numFmtId="197"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44" fillId="0" borderId="0" applyFont="0" applyFill="0" applyBorder="0" applyAlignment="0" applyProtection="0"/>
    <xf numFmtId="197" fontId="44" fillId="0" borderId="0" applyFont="0" applyFill="0" applyBorder="0" applyAlignment="0" applyProtection="0"/>
    <xf numFmtId="0" fontId="20" fillId="0" borderId="0"/>
    <xf numFmtId="197" fontId="44" fillId="0" borderId="0" applyFont="0" applyFill="0" applyBorder="0" applyAlignment="0" applyProtection="0"/>
    <xf numFmtId="0" fontId="20" fillId="0" borderId="0"/>
    <xf numFmtId="198" fontId="20" fillId="0" borderId="0" applyFont="0" applyFill="0" applyBorder="0" applyAlignment="0" applyProtection="0"/>
    <xf numFmtId="198" fontId="20" fillId="0" borderId="0" applyFont="0" applyFill="0" applyBorder="0" applyAlignment="0" applyProtection="0"/>
    <xf numFmtId="0" fontId="20" fillId="0" borderId="0"/>
    <xf numFmtId="0" fontId="20" fillId="0" borderId="0"/>
    <xf numFmtId="17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7" fontId="44" fillId="0" borderId="0" applyFont="0" applyFill="0" applyBorder="0" applyAlignment="0" applyProtection="0"/>
    <xf numFmtId="197" fontId="44" fillId="0" borderId="0" applyFont="0" applyFill="0" applyBorder="0" applyAlignment="0" applyProtection="0"/>
    <xf numFmtId="0" fontId="20" fillId="0" borderId="0"/>
    <xf numFmtId="197" fontId="44" fillId="0" borderId="0" applyFont="0" applyFill="0" applyBorder="0" applyAlignment="0" applyProtection="0"/>
    <xf numFmtId="0" fontId="20" fillId="0" borderId="0"/>
    <xf numFmtId="205" fontId="44" fillId="0" borderId="0" applyFont="0" applyFill="0" applyBorder="0" applyAlignment="0" applyProtection="0"/>
    <xf numFmtId="0" fontId="20" fillId="0" borderId="0"/>
    <xf numFmtId="205" fontId="44" fillId="0" borderId="0" applyFont="0" applyFill="0" applyBorder="0" applyAlignment="0" applyProtection="0"/>
    <xf numFmtId="0" fontId="20" fillId="0" borderId="0"/>
    <xf numFmtId="0" fontId="20" fillId="0" borderId="0"/>
    <xf numFmtId="227"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25" fontId="20" fillId="0" borderId="0" applyFont="0" applyFill="0" applyBorder="0" applyAlignment="0" applyProtection="0"/>
    <xf numFmtId="0" fontId="20" fillId="0" borderId="0"/>
    <xf numFmtId="0" fontId="20" fillId="0" borderId="0"/>
    <xf numFmtId="0" fontId="20" fillId="0" borderId="0"/>
    <xf numFmtId="0" fontId="20" fillId="0" borderId="0"/>
    <xf numFmtId="214" fontId="20" fillId="0" borderId="0" applyFont="0" applyFill="0" applyBorder="0" applyAlignment="0" applyProtection="0"/>
    <xf numFmtId="214" fontId="20" fillId="0" borderId="0" applyFont="0" applyFill="0" applyBorder="0" applyAlignment="0" applyProtection="0"/>
    <xf numFmtId="0" fontId="20" fillId="0" borderId="0"/>
    <xf numFmtId="0" fontId="20" fillId="0" borderId="0"/>
    <xf numFmtId="18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applyFont="0" applyFill="0" applyBorder="0" applyAlignment="0" applyProtection="0"/>
    <xf numFmtId="0" fontId="20" fillId="0" borderId="0"/>
    <xf numFmtId="0" fontId="20" fillId="0" borderId="0"/>
    <xf numFmtId="0" fontId="59" fillId="0" borderId="0" applyFont="0" applyFill="0" applyBorder="0" applyAlignment="0" applyProtection="0"/>
    <xf numFmtId="0" fontId="20" fillId="0" borderId="0"/>
    <xf numFmtId="0" fontId="20" fillId="0" borderId="0"/>
    <xf numFmtId="0" fontId="20" fillId="0" borderId="0"/>
    <xf numFmtId="0" fontId="20" fillId="0" borderId="0"/>
    <xf numFmtId="226" fontId="20" fillId="0" borderId="0" applyFont="0" applyFill="0" applyBorder="0" applyAlignment="0" applyProtection="0"/>
    <xf numFmtId="0" fontId="20" fillId="0" borderId="0"/>
    <xf numFmtId="0" fontId="20" fillId="0" borderId="0" applyFont="0" applyFill="0" applyBorder="0" applyProtection="0">
      <alignment horizontal="right"/>
    </xf>
    <xf numFmtId="0" fontId="20" fillId="0" borderId="0"/>
    <xf numFmtId="0" fontId="20" fillId="0" borderId="0"/>
    <xf numFmtId="0" fontId="20" fillId="0" borderId="0"/>
    <xf numFmtId="0" fontId="20" fillId="0" borderId="0"/>
    <xf numFmtId="170" fontId="58" fillId="0" borderId="0" applyFont="0" applyFill="0" applyBorder="0" applyAlignment="0" applyProtection="0"/>
    <xf numFmtId="170" fontId="58" fillId="0" borderId="0" applyFont="0" applyFill="0" applyBorder="0" applyAlignment="0" applyProtection="0"/>
    <xf numFmtId="0" fontId="20" fillId="0" borderId="0"/>
    <xf numFmtId="0" fontId="20" fillId="0" borderId="0"/>
    <xf numFmtId="228" fontId="5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27" fontId="20" fillId="0" borderId="0" applyFont="0" applyFill="0" applyBorder="0" applyAlignment="0" applyProtection="0"/>
    <xf numFmtId="227" fontId="20" fillId="0" borderId="0" applyFont="0" applyFill="0" applyBorder="0" applyAlignment="0" applyProtection="0"/>
    <xf numFmtId="0" fontId="20" fillId="0" borderId="0"/>
    <xf numFmtId="0" fontId="20" fillId="0" borderId="0"/>
    <xf numFmtId="229" fontId="20" fillId="0" borderId="0" applyFont="0" applyFill="0" applyBorder="0" applyAlignment="0" applyProtection="0"/>
    <xf numFmtId="229" fontId="20" fillId="0" borderId="0" applyFont="0" applyFill="0" applyBorder="0" applyAlignment="0" applyProtection="0"/>
    <xf numFmtId="0" fontId="20" fillId="0" borderId="0"/>
    <xf numFmtId="0" fontId="20" fillId="0" borderId="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0" fillId="0" borderId="0" applyFont="0" applyFill="0" applyBorder="0" applyAlignment="0" applyProtection="0"/>
    <xf numFmtId="184" fontId="20" fillId="0" borderId="0" applyFont="0" applyFill="0" applyBorder="0" applyAlignment="0" applyProtection="0"/>
    <xf numFmtId="0" fontId="20" fillId="0" borderId="0"/>
    <xf numFmtId="0" fontId="20" fillId="0" borderId="0"/>
    <xf numFmtId="23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232" fontId="44" fillId="0" borderId="0" applyFont="0" applyFill="0" applyBorder="0" applyAlignment="0" applyProtection="0"/>
    <xf numFmtId="0" fontId="20" fillId="0" borderId="0"/>
    <xf numFmtId="232" fontId="44" fillId="0" borderId="0" applyFont="0" applyFill="0" applyBorder="0" applyAlignment="0" applyProtection="0"/>
    <xf numFmtId="0" fontId="20" fillId="0" borderId="0"/>
    <xf numFmtId="0" fontId="20" fillId="0" borderId="0"/>
    <xf numFmtId="233" fontId="4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34" fontId="44" fillId="0" borderId="0" applyFont="0" applyFill="0" applyBorder="0" applyAlignment="0" applyProtection="0"/>
    <xf numFmtId="0" fontId="20" fillId="0" borderId="0"/>
    <xf numFmtId="0" fontId="20" fillId="0" borderId="0"/>
    <xf numFmtId="226"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applyFont="0" applyFill="0" applyBorder="0" applyAlignment="0" applyProtection="0"/>
    <xf numFmtId="228" fontId="20" fillId="0" borderId="0" applyFont="0" applyFill="0" applyBorder="0" applyAlignment="0" applyProtection="0"/>
    <xf numFmtId="0" fontId="20" fillId="0" borderId="0"/>
    <xf numFmtId="0" fontId="20" fillId="0" borderId="0"/>
    <xf numFmtId="23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232" fontId="20" fillId="0" borderId="0" applyFont="0" applyFill="0" applyBorder="0" applyAlignment="0" applyProtection="0"/>
    <xf numFmtId="0" fontId="20" fillId="0" borderId="0"/>
    <xf numFmtId="0" fontId="20" fillId="0" borderId="0"/>
    <xf numFmtId="0" fontId="20" fillId="0" borderId="0"/>
    <xf numFmtId="226" fontId="20" fillId="0" borderId="0" applyFont="0" applyFill="0" applyBorder="0" applyAlignment="0" applyProtection="0"/>
    <xf numFmtId="226" fontId="20" fillId="0" borderId="0" applyFont="0" applyFill="0" applyBorder="0" applyAlignment="0" applyProtection="0"/>
    <xf numFmtId="0" fontId="20" fillId="0" borderId="0"/>
    <xf numFmtId="0" fontId="20" fillId="0" borderId="0"/>
    <xf numFmtId="232" fontId="20" fillId="0" borderId="0" applyFont="0" applyFill="0" applyBorder="0" applyAlignment="0" applyProtection="0"/>
    <xf numFmtId="0" fontId="20" fillId="0" borderId="0"/>
    <xf numFmtId="0" fontId="20" fillId="0" borderId="0"/>
    <xf numFmtId="0" fontId="20" fillId="0" borderId="0"/>
    <xf numFmtId="0" fontId="20" fillId="0" borderId="0"/>
    <xf numFmtId="223" fontId="59" fillId="0" borderId="0" applyFont="0" applyFill="0" applyBorder="0" applyAlignment="0" applyProtection="0"/>
    <xf numFmtId="223" fontId="59" fillId="0" borderId="0" applyFont="0" applyFill="0" applyBorder="0" applyAlignment="0" applyProtection="0"/>
    <xf numFmtId="0" fontId="20" fillId="0" borderId="0"/>
    <xf numFmtId="0" fontId="20" fillId="0" borderId="0"/>
    <xf numFmtId="173" fontId="5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applyFont="0" applyFill="0" applyBorder="0" applyAlignment="0" applyProtection="0"/>
    <xf numFmtId="0" fontId="20" fillId="0" borderId="0"/>
    <xf numFmtId="231" fontId="20" fillId="0" borderId="0" applyFont="0" applyFill="0" applyBorder="0" applyAlignment="0" applyProtection="0"/>
    <xf numFmtId="231" fontId="20" fillId="0" borderId="0" applyFont="0" applyFill="0" applyBorder="0" applyAlignment="0" applyProtection="0"/>
    <xf numFmtId="0" fontId="20" fillId="0" borderId="0"/>
    <xf numFmtId="0" fontId="20" fillId="0" borderId="0"/>
    <xf numFmtId="0" fontId="20" fillId="0" borderId="0"/>
    <xf numFmtId="0" fontId="20" fillId="0" borderId="0"/>
    <xf numFmtId="236" fontId="20" fillId="0" borderId="0" applyFont="0" applyFill="0" applyBorder="0" applyAlignment="0" applyProtection="0"/>
    <xf numFmtId="0" fontId="20" fillId="0" borderId="0"/>
    <xf numFmtId="0" fontId="20" fillId="0" borderId="0"/>
    <xf numFmtId="0" fontId="20" fillId="0" borderId="0"/>
    <xf numFmtId="0" fontId="20" fillId="0" borderId="0"/>
    <xf numFmtId="229" fontId="20" fillId="0" borderId="0" applyFont="0" applyFill="0" applyBorder="0" applyAlignment="0" applyProtection="0"/>
    <xf numFmtId="229" fontId="20" fillId="0" borderId="0" applyFont="0" applyFill="0" applyBorder="0" applyAlignment="0" applyProtection="0"/>
    <xf numFmtId="0" fontId="20" fillId="0" borderId="0"/>
    <xf numFmtId="0" fontId="20" fillId="0" borderId="0"/>
    <xf numFmtId="23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20" fillId="0" borderId="0"/>
    <xf numFmtId="0" fontId="20" fillId="0" borderId="0"/>
    <xf numFmtId="0" fontId="20" fillId="0" borderId="0"/>
    <xf numFmtId="233" fontId="20" fillId="0" borderId="0" applyFont="0" applyFill="0" applyBorder="0" applyAlignment="0" applyProtection="0"/>
    <xf numFmtId="233" fontId="20" fillId="0" borderId="0" applyFont="0" applyFill="0" applyBorder="0" applyAlignment="0" applyProtection="0"/>
    <xf numFmtId="0" fontId="20" fillId="0" borderId="0"/>
    <xf numFmtId="0" fontId="20" fillId="0" borderId="0"/>
    <xf numFmtId="238"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235" fontId="20" fillId="0" borderId="0" applyFont="0" applyFill="0" applyBorder="0" applyAlignment="0" applyProtection="0"/>
    <xf numFmtId="235" fontId="20" fillId="0" borderId="0" applyFont="0" applyFill="0" applyBorder="0" applyAlignment="0" applyProtection="0"/>
    <xf numFmtId="0" fontId="20" fillId="0" borderId="0"/>
    <xf numFmtId="0" fontId="20" fillId="0" borderId="0"/>
    <xf numFmtId="23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20" fillId="0" borderId="0"/>
    <xf numFmtId="229" fontId="20" fillId="0" borderId="0" applyFont="0" applyFill="0" applyBorder="0" applyAlignment="0" applyProtection="0"/>
    <xf numFmtId="0" fontId="20" fillId="0" borderId="0"/>
    <xf numFmtId="0" fontId="20" fillId="0" borderId="0"/>
    <xf numFmtId="237" fontId="20" fillId="0" borderId="0" applyFont="0" applyFill="0" applyBorder="0" applyAlignment="0" applyProtection="0"/>
    <xf numFmtId="0" fontId="20" fillId="0" borderId="0"/>
    <xf numFmtId="0" fontId="20" fillId="0" borderId="0"/>
    <xf numFmtId="0" fontId="20" fillId="0" borderId="0"/>
    <xf numFmtId="0" fontId="20" fillId="0" borderId="0"/>
    <xf numFmtId="210" fontId="20" fillId="0" borderId="0" applyFont="0" applyFill="0" applyBorder="0" applyAlignment="0" applyProtection="0"/>
    <xf numFmtId="237" fontId="20" fillId="0" borderId="0" applyFont="0" applyFill="0" applyBorder="0" applyAlignment="0" applyProtection="0"/>
    <xf numFmtId="0" fontId="20" fillId="0" borderId="0"/>
    <xf numFmtId="237" fontId="20" fillId="0" borderId="0" applyFont="0" applyFill="0" applyBorder="0" applyAlignment="0" applyProtection="0"/>
    <xf numFmtId="0" fontId="20" fillId="0" borderId="0"/>
    <xf numFmtId="0" fontId="20" fillId="0" borderId="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210" fontId="20" fillId="0" borderId="0" applyFont="0" applyFill="0" applyBorder="0" applyAlignment="0" applyProtection="0"/>
    <xf numFmtId="210" fontId="20" fillId="0" borderId="0" applyFont="0" applyFill="0" applyBorder="0" applyAlignment="0" applyProtection="0"/>
    <xf numFmtId="0" fontId="20" fillId="0" borderId="0"/>
    <xf numFmtId="0" fontId="20" fillId="0" borderId="0"/>
    <xf numFmtId="21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210" fontId="20" fillId="0" borderId="0" applyFont="0" applyFill="0" applyBorder="0" applyAlignment="0" applyProtection="0"/>
    <xf numFmtId="0" fontId="20" fillId="0" borderId="0"/>
    <xf numFmtId="0" fontId="20" fillId="0" borderId="0"/>
    <xf numFmtId="211" fontId="20" fillId="0" borderId="0" applyFont="0" applyFill="0" applyBorder="0" applyAlignment="0" applyProtection="0"/>
    <xf numFmtId="0" fontId="20" fillId="0" borderId="0"/>
    <xf numFmtId="0" fontId="20" fillId="0" borderId="0"/>
    <xf numFmtId="0" fontId="20" fillId="0" borderId="0"/>
    <xf numFmtId="0" fontId="20" fillId="0" borderId="0"/>
    <xf numFmtId="0" fontId="44" fillId="0" borderId="0" applyNumberFormat="0" applyFill="0">
      <alignment vertical="center"/>
    </xf>
    <xf numFmtId="0" fontId="20" fillId="0" borderId="0"/>
    <xf numFmtId="0" fontId="20" fillId="0" borderId="0"/>
    <xf numFmtId="0" fontId="20" fillId="0" borderId="0"/>
    <xf numFmtId="0" fontId="67" fillId="0" borderId="0"/>
    <xf numFmtId="0" fontId="20" fillId="0" borderId="0"/>
    <xf numFmtId="0" fontId="20" fillId="0" borderId="0"/>
    <xf numFmtId="0" fontId="44" fillId="0" borderId="0" applyNumberFormat="0" applyFill="0">
      <alignment vertical="center"/>
    </xf>
    <xf numFmtId="0" fontId="20" fillId="0" borderId="0"/>
    <xf numFmtId="0" fontId="20" fillId="0"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61" fillId="23" borderId="24"/>
    <xf numFmtId="0" fontId="20" fillId="0" borderId="0"/>
    <xf numFmtId="0" fontId="20" fillId="0" borderId="0"/>
    <xf numFmtId="0" fontId="20" fillId="0" borderId="0"/>
    <xf numFmtId="0" fontId="20" fillId="0" borderId="0"/>
    <xf numFmtId="0" fontId="20" fillId="0" borderId="0"/>
    <xf numFmtId="0" fontId="20" fillId="0" borderId="0"/>
    <xf numFmtId="0" fontId="52" fillId="17" borderId="0"/>
    <xf numFmtId="0" fontId="20" fillId="0" borderId="0"/>
    <xf numFmtId="0" fontId="20" fillId="0" borderId="0"/>
    <xf numFmtId="0" fontId="54" fillId="18" borderId="0"/>
    <xf numFmtId="0" fontId="20" fillId="0" borderId="0"/>
    <xf numFmtId="0" fontId="20" fillId="0" borderId="0"/>
    <xf numFmtId="0" fontId="56" fillId="19" borderId="0"/>
    <xf numFmtId="0" fontId="20" fillId="0" borderId="0"/>
    <xf numFmtId="0" fontId="20" fillId="0" borderId="0"/>
    <xf numFmtId="0" fontId="57" fillId="0" borderId="0"/>
    <xf numFmtId="0" fontId="20" fillId="0" borderId="0"/>
    <xf numFmtId="0" fontId="20" fillId="0" borderId="0"/>
    <xf numFmtId="0" fontId="35" fillId="0" borderId="0"/>
    <xf numFmtId="0" fontId="20" fillId="0" borderId="0"/>
    <xf numFmtId="0" fontId="20" fillId="0" borderId="0"/>
    <xf numFmtId="0" fontId="58" fillId="0" borderId="0"/>
    <xf numFmtId="0" fontId="58"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20" fillId="0" borderId="0"/>
    <xf numFmtId="0" fontId="20" fillId="0" borderId="0"/>
    <xf numFmtId="0" fontId="20" fillId="0" borderId="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20" fillId="0" borderId="0"/>
    <xf numFmtId="0" fontId="20" fillId="0" borderId="0"/>
    <xf numFmtId="0" fontId="20"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68" fillId="0" borderId="0" applyNumberFormat="0" applyFill="0" applyBorder="0" applyProtection="0">
      <alignment vertical="top"/>
    </xf>
    <xf numFmtId="0" fontId="20" fillId="0" borderId="0"/>
    <xf numFmtId="0" fontId="20" fillId="0" borderId="0"/>
    <xf numFmtId="0" fontId="34" fillId="0" borderId="0" applyNumberFormat="0" applyFill="0" applyBorder="0" applyAlignment="0" applyProtection="0"/>
    <xf numFmtId="0" fontId="34" fillId="0" borderId="0" applyNumberFormat="0" applyFill="0" applyBorder="0" applyAlignment="0" applyProtection="0"/>
    <xf numFmtId="0" fontId="20" fillId="0" borderId="0"/>
    <xf numFmtId="0" fontId="20" fillId="0" borderId="0"/>
    <xf numFmtId="0" fontId="35" fillId="0" borderId="0" applyNumberFormat="0" applyFill="0" applyBorder="0" applyAlignment="0" applyProtection="0">
      <alignment vertical="center"/>
    </xf>
    <xf numFmtId="0" fontId="20" fillId="0" borderId="0"/>
    <xf numFmtId="0" fontId="20" fillId="0" borderId="0"/>
    <xf numFmtId="0" fontId="35" fillId="0" borderId="0" applyNumberFormat="0" applyFill="0" applyBorder="0" applyAlignment="0" applyProtection="0">
      <alignment vertical="center"/>
    </xf>
    <xf numFmtId="0" fontId="20" fillId="0" borderId="0"/>
    <xf numFmtId="0" fontId="20" fillId="0" borderId="0"/>
    <xf numFmtId="0" fontId="35" fillId="0" borderId="0" applyNumberFormat="0" applyFill="0" applyBorder="0" applyAlignment="0" applyProtection="0">
      <alignment vertical="center"/>
    </xf>
    <xf numFmtId="0" fontId="20" fillId="0" borderId="0"/>
    <xf numFmtId="0" fontId="20" fillId="0" borderId="0"/>
    <xf numFmtId="0" fontId="35" fillId="0" borderId="0" applyNumberFormat="0" applyFill="0" applyBorder="0" applyAlignment="0" applyProtection="0">
      <alignment vertical="center"/>
    </xf>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34"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26" applyNumberFormat="0" applyFill="0" applyProtection="0">
      <alignment horizontal="center"/>
    </xf>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69"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4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26" applyNumberFormat="0" applyFill="0" applyProtection="0">
      <alignment horizontal="center"/>
    </xf>
    <xf numFmtId="0" fontId="20" fillId="0" borderId="26" applyNumberFormat="0" applyFill="0" applyProtection="0">
      <alignment horizontal="center"/>
    </xf>
    <xf numFmtId="0" fontId="20" fillId="0" borderId="0"/>
    <xf numFmtId="0" fontId="20"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43" fillId="0" borderId="26" applyNumberFormat="0" applyFill="0" applyProtection="0">
      <alignment horizontal="center"/>
    </xf>
    <xf numFmtId="0" fontId="20" fillId="0" borderId="0"/>
    <xf numFmtId="0" fontId="20" fillId="0" borderId="0"/>
    <xf numFmtId="0" fontId="20" fillId="0" borderId="0"/>
    <xf numFmtId="0" fontId="20" fillId="0" borderId="0"/>
    <xf numFmtId="0" fontId="43" fillId="0" borderId="26" applyNumberFormat="0" applyFill="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27"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applyNumberFormat="0" applyFill="0" applyBorder="0" applyProtection="0">
      <alignment horizontal="left"/>
    </xf>
    <xf numFmtId="0" fontId="63"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0" applyNumberFormat="0" applyFill="0" applyBorder="0" applyProtection="0">
      <alignment horizontal="left"/>
    </xf>
    <xf numFmtId="0" fontId="20" fillId="0" borderId="0"/>
    <xf numFmtId="0" fontId="20" fillId="0" borderId="0"/>
    <xf numFmtId="0" fontId="20"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xf numFmtId="0" fontId="20" fillId="0" borderId="0" applyNumberFormat="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applyNumberFormat="0" applyFill="0" applyBorder="0" applyProtection="0">
      <alignment horizontal="centerContinuous"/>
    </xf>
    <xf numFmtId="0" fontId="63" fillId="0" borderId="0" applyNumberFormat="0" applyFill="0" applyBorder="0" applyProtection="0">
      <alignment horizontal="centerContinuous"/>
    </xf>
    <xf numFmtId="0" fontId="20" fillId="0" borderId="0"/>
    <xf numFmtId="0" fontId="20" fillId="0" borderId="0"/>
    <xf numFmtId="0" fontId="70" fillId="0" borderId="0" applyNumberFormat="0" applyFill="0" applyBorder="0" applyProtection="0">
      <alignment horizontal="centerContinuous"/>
    </xf>
    <xf numFmtId="0" fontId="20" fillId="0" borderId="0"/>
    <xf numFmtId="0" fontId="20" fillId="0" borderId="0"/>
    <xf numFmtId="0" fontId="20"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xf numFmtId="0" fontId="20"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applyFont="0" applyFill="0" applyBorder="0" applyAlignment="0" applyProtection="0"/>
    <xf numFmtId="0" fontId="72" fillId="0" borderId="0" applyFont="0" applyFill="0" applyBorder="0" applyAlignment="0" applyProtection="0"/>
    <xf numFmtId="0" fontId="20" fillId="0" borderId="0"/>
    <xf numFmtId="0" fontId="20" fillId="0" borderId="0"/>
    <xf numFmtId="3" fontId="73" fillId="0" borderId="6" applyFont="0" applyFill="0" applyBorder="0" applyAlignment="0" applyProtection="0">
      <alignment horizontal="right"/>
    </xf>
    <xf numFmtId="0" fontId="27" fillId="0" borderId="0"/>
    <xf numFmtId="240" fontId="20" fillId="0" borderId="0"/>
    <xf numFmtId="0" fontId="27" fillId="0" borderId="0"/>
    <xf numFmtId="0" fontId="20" fillId="0" borderId="0"/>
    <xf numFmtId="0" fontId="73" fillId="0" borderId="6" applyFont="0" applyFill="0" applyBorder="0" applyAlignment="0" applyProtection="0">
      <alignment horizontal="right"/>
    </xf>
    <xf numFmtId="0" fontId="29" fillId="0" borderId="28" applyBorder="0"/>
    <xf numFmtId="0" fontId="20" fillId="0" borderId="0"/>
    <xf numFmtId="2" fontId="73" fillId="0" borderId="6" applyFont="0" applyFill="0" applyBorder="0" applyAlignment="0" applyProtection="0">
      <alignment horizontal="right"/>
    </xf>
    <xf numFmtId="0" fontId="20" fillId="0" borderId="0"/>
    <xf numFmtId="0" fontId="20" fillId="0" borderId="0"/>
    <xf numFmtId="0" fontId="74" fillId="0" borderId="0">
      <alignment horizontal="center"/>
    </xf>
    <xf numFmtId="239" fontId="44" fillId="0" borderId="0" applyFont="0" applyFill="0" applyBorder="0" applyAlignment="0" applyProtection="0"/>
    <xf numFmtId="0" fontId="20" fillId="0" borderId="0"/>
    <xf numFmtId="241" fontId="44" fillId="0" borderId="0" applyFont="0" applyFill="0" applyBorder="0" applyAlignment="0" applyProtection="0"/>
    <xf numFmtId="238" fontId="39" fillId="0" borderId="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Font="0" applyFill="0" applyBorder="0" applyAlignment="0" applyProtection="0">
      <alignment horizontal="right"/>
    </xf>
    <xf numFmtId="0" fontId="20" fillId="0" borderId="0"/>
    <xf numFmtId="0" fontId="20" fillId="0" borderId="0"/>
    <xf numFmtId="242" fontId="20" fillId="0" borderId="29"/>
    <xf numFmtId="178" fontId="20" fillId="0" borderId="0"/>
    <xf numFmtId="0" fontId="20" fillId="0" borderId="0"/>
    <xf numFmtId="0" fontId="20" fillId="0" borderId="0"/>
    <xf numFmtId="0" fontId="20" fillId="0" borderId="0"/>
    <xf numFmtId="0" fontId="20" fillId="0" borderId="0"/>
    <xf numFmtId="0" fontId="20" fillId="0" borderId="0"/>
    <xf numFmtId="0" fontId="76" fillId="0" borderId="0" applyFill="0" applyBorder="0" applyProtection="0"/>
    <xf numFmtId="230" fontId="76" fillId="0" borderId="0" applyFill="0" applyBorder="0" applyProtection="0"/>
    <xf numFmtId="0" fontId="20" fillId="0" borderId="0"/>
    <xf numFmtId="0" fontId="77" fillId="0" borderId="0" applyFill="0" applyBorder="0" applyProtection="0">
      <alignment horizontal="left"/>
    </xf>
    <xf numFmtId="0" fontId="20" fillId="0" borderId="0"/>
    <xf numFmtId="0" fontId="78" fillId="0" borderId="0" applyFill="0" applyBorder="0" applyAlignment="0" applyProtection="0">
      <alignment horizontal="center"/>
    </xf>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29"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21"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21"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43"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21"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21"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43"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21"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21"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19"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4"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21"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43"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21"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43"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21"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21"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19"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5"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0" fontId="21"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21"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43"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0" fontId="21"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21"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43"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19"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220" fontId="79" fillId="32"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21"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21"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19"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6"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43"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43"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19"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220" fontId="79" fillId="30"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0" fontId="21"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21"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43"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0" fontId="21"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21"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43"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19"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220" fontId="79" fillId="33"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21"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21"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19"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8"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21"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43"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21"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43"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21"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21"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19"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220" fontId="79" fillId="29"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lignment vertical="center"/>
    </xf>
    <xf numFmtId="0" fontId="20" fillId="0" borderId="0"/>
    <xf numFmtId="0" fontId="20" fillId="0" borderId="0"/>
    <xf numFmtId="0" fontId="20" fillId="0" borderId="0"/>
    <xf numFmtId="0" fontId="4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lignment vertical="center"/>
    </xf>
    <xf numFmtId="0" fontId="20" fillId="0" borderId="0"/>
    <xf numFmtId="0" fontId="20" fillId="0" borderId="0"/>
    <xf numFmtId="0" fontId="44" fillId="0" borderId="0">
      <alignment vertical="center"/>
    </xf>
    <xf numFmtId="0" fontId="20" fillId="0" borderId="0"/>
    <xf numFmtId="0" fontId="20" fillId="0" borderId="0"/>
    <xf numFmtId="0" fontId="4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244" fontId="44" fillId="0" borderId="0">
      <alignment vertical="center"/>
    </xf>
    <xf numFmtId="0" fontId="20" fillId="0" borderId="0"/>
    <xf numFmtId="0" fontId="20" fillId="0" borderId="0"/>
    <xf numFmtId="244" fontId="44" fillId="0" borderId="0">
      <alignment vertical="center"/>
    </xf>
    <xf numFmtId="0" fontId="20" fillId="0" borderId="0"/>
    <xf numFmtId="0" fontId="20" fillId="0" borderId="0"/>
    <xf numFmtId="0" fontId="20" fillId="0" borderId="0"/>
    <xf numFmtId="245" fontId="4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27" borderId="0" applyNumberFormat="0" applyBorder="0" applyAlignment="0" applyProtection="0"/>
    <xf numFmtId="0" fontId="79" fillId="34" borderId="0" applyNumberFormat="0" applyBorder="0" applyAlignment="0" applyProtection="0"/>
    <xf numFmtId="0" fontId="79" fillId="37"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43"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43"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19"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220" fontId="79" fillId="39"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19"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40"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0" fontId="21"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21"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43"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1" fillId="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0" fontId="21"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21"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43"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19"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220" fontId="79" fillId="41"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21"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21"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19"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5"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0" fontId="21"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21"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43"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0" fontId="21"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21"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43"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19"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220" fontId="79" fillId="42"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21"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21"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19"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36"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43"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43"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19"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220" fontId="79" fillId="38"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21"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19"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27"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43"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43"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19"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220" fontId="79" fillId="43"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21"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19"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4"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21"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43"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21"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21"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43"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19"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220" fontId="79" fillId="31"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21"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21"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19"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220" fontId="79" fillId="3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44" borderId="0" applyNumberFormat="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43"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43"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52"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19"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44"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19"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40"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43"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43"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19"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220" fontId="80" fillId="41"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52"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19"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5"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43"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43"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19"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220" fontId="80" fillId="42"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52"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19"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36"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43"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43"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19"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220" fontId="80" fillId="38"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52"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43"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43"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52"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43"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43"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19"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220" fontId="80" fillId="31"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52"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19"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220" fontId="80" fillId="4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9" fillId="0" borderId="0"/>
    <xf numFmtId="0" fontId="20" fillId="0" borderId="0"/>
    <xf numFmtId="37" fontId="81" fillId="0" borderId="0"/>
    <xf numFmtId="37" fontId="82" fillId="0" borderId="0"/>
    <xf numFmtId="37" fontId="83" fillId="0" borderId="0"/>
    <xf numFmtId="0" fontId="20" fillId="0" borderId="0"/>
    <xf numFmtId="0" fontId="20" fillId="0" borderId="0"/>
    <xf numFmtId="170" fontId="39" fillId="0" borderId="0"/>
    <xf numFmtId="0" fontId="20" fillId="0" borderId="0"/>
    <xf numFmtId="0" fontId="20" fillId="0" borderId="0"/>
    <xf numFmtId="0" fontId="20" fillId="0" borderId="0"/>
    <xf numFmtId="0" fontId="20" fillId="0" borderId="0"/>
    <xf numFmtId="170" fontId="39" fillId="0" borderId="0"/>
    <xf numFmtId="0" fontId="20" fillId="0" borderId="0"/>
    <xf numFmtId="0" fontId="20" fillId="0" borderId="0"/>
    <xf numFmtId="0" fontId="20" fillId="0" borderId="0"/>
    <xf numFmtId="0" fontId="20" fillId="0" borderId="0"/>
    <xf numFmtId="0" fontId="20" fillId="0" borderId="0"/>
    <xf numFmtId="0" fontId="39" fillId="0" borderId="0"/>
    <xf numFmtId="0" fontId="20" fillId="0" borderId="0"/>
    <xf numFmtId="0" fontId="20" fillId="0" borderId="0"/>
    <xf numFmtId="228" fontId="39" fillId="0" borderId="0"/>
    <xf numFmtId="0" fontId="20" fillId="0" borderId="0"/>
    <xf numFmtId="0" fontId="20" fillId="0" borderId="0"/>
    <xf numFmtId="0" fontId="20" fillId="0" borderId="0"/>
    <xf numFmtId="0" fontId="84" fillId="0" borderId="0"/>
    <xf numFmtId="0" fontId="20" fillId="0" borderId="0"/>
    <xf numFmtId="0" fontId="20" fillId="0" borderId="0"/>
    <xf numFmtId="0" fontId="20" fillId="0" borderId="0"/>
    <xf numFmtId="0" fontId="84" fillId="0" borderId="0"/>
    <xf numFmtId="0" fontId="20" fillId="0" borderId="0"/>
    <xf numFmtId="0" fontId="20" fillId="0" borderId="0"/>
    <xf numFmtId="0" fontId="20" fillId="0" borderId="0"/>
    <xf numFmtId="0" fontId="20" fillId="0" borderId="0"/>
    <xf numFmtId="0" fontId="39" fillId="0" borderId="0"/>
    <xf numFmtId="0" fontId="20" fillId="0" borderId="0"/>
    <xf numFmtId="0" fontId="20" fillId="0" borderId="0"/>
    <xf numFmtId="0" fontId="84" fillId="0" borderId="0"/>
    <xf numFmtId="0" fontId="20"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84" fillId="0" borderId="0"/>
    <xf numFmtId="0" fontId="20" fillId="0" borderId="0"/>
    <xf numFmtId="0" fontId="20" fillId="0" borderId="0"/>
    <xf numFmtId="0" fontId="84" fillId="0" borderId="0"/>
    <xf numFmtId="0" fontId="20" fillId="0" borderId="0"/>
    <xf numFmtId="0" fontId="20" fillId="0" borderId="0"/>
    <xf numFmtId="0" fontId="20" fillId="0" borderId="0"/>
    <xf numFmtId="0" fontId="20" fillId="0" borderId="0"/>
    <xf numFmtId="170" fontId="39" fillId="0" borderId="0"/>
    <xf numFmtId="0" fontId="20" fillId="0" borderId="0"/>
    <xf numFmtId="0" fontId="20" fillId="0" borderId="0"/>
    <xf numFmtId="17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49" borderId="0" applyNumberFormat="0" applyBorder="0" applyAlignment="0" applyProtection="0"/>
    <xf numFmtId="0" fontId="79" fillId="50" borderId="0" applyNumberFormat="0" applyBorder="0" applyAlignment="0" applyProtection="0"/>
    <xf numFmtId="0" fontId="80" fillId="51"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43"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53"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43"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3"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52"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19"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220" fontId="80" fillId="52" borderId="0" applyNumberFormat="0" applyBorder="0" applyAlignment="0" applyProtection="0"/>
    <xf numFmtId="0" fontId="79" fillId="54" borderId="0" applyNumberFormat="0" applyBorder="0" applyAlignment="0" applyProtection="0"/>
    <xf numFmtId="0" fontId="79" fillId="55" borderId="0" applyNumberFormat="0" applyBorder="0" applyAlignment="0" applyProtection="0"/>
    <xf numFmtId="0" fontId="80" fillId="56"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19"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8"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43"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60"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0" fontId="80" fillId="60"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43"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19"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220" fontId="80" fillId="59"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60"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52"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19"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220" fontId="80" fillId="57"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12"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43"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56"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0" fontId="80" fillId="56"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43"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19"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220" fontId="80" fillId="64"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56"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219" fontId="85" fillId="6" borderId="0" applyNumberFormat="0" applyBorder="0" applyAlignment="0" applyProtection="0"/>
    <xf numFmtId="0"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219" fontId="80" fillId="63" borderId="0" applyNumberFormat="0" applyBorder="0" applyAlignment="0" applyProtection="0"/>
    <xf numFmtId="219" fontId="85" fillId="6" borderId="0" applyNumberFormat="0" applyBorder="0" applyAlignment="0" applyProtection="0"/>
    <xf numFmtId="219" fontId="80" fillId="63"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5" fillId="6"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52"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19"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220" fontId="80" fillId="63" borderId="0" applyNumberFormat="0" applyBorder="0" applyAlignment="0" applyProtection="0"/>
    <xf numFmtId="0" fontId="79" fillId="62" borderId="0" applyNumberFormat="0" applyBorder="0" applyAlignment="0" applyProtection="0"/>
    <xf numFmtId="0" fontId="79" fillId="12" borderId="0" applyNumberFormat="0" applyBorder="0" applyAlignment="0" applyProtection="0"/>
    <xf numFmtId="0" fontId="80" fillId="12"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19"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39"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43"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66"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0" fontId="80" fillId="66"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43"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19"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220" fontId="80" fillId="6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66"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52"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19"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220" fontId="80" fillId="45"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80" fillId="50"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43"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67"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0" fontId="80" fillId="67"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43"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19"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220" fontId="80" fillId="48"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67"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52"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19"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220" fontId="80" fillId="46" borderId="0" applyNumberFormat="0" applyBorder="0" applyAlignment="0" applyProtection="0"/>
    <xf numFmtId="0" fontId="79" fillId="68" borderId="0" applyNumberFormat="0" applyBorder="0" applyAlignment="0" applyProtection="0"/>
    <xf numFmtId="0" fontId="79" fillId="55" borderId="0" applyNumberFormat="0" applyBorder="0" applyAlignment="0" applyProtection="0"/>
    <xf numFmtId="0" fontId="80" fillId="69"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19"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1"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43"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3"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0" fontId="80" fillId="73"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43"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19"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220" fontId="80" fillId="72"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3"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52"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19"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20" fontId="80" fillId="70" borderId="0" applyNumberFormat="0" applyBorder="0" applyAlignment="0" applyProtection="0"/>
    <xf numFmtId="246" fontId="20" fillId="0" borderId="6" applyBorder="0">
      <protection locked="0"/>
    </xf>
    <xf numFmtId="246" fontId="20" fillId="0" borderId="6" applyBorder="0">
      <protection locked="0"/>
    </xf>
    <xf numFmtId="0" fontId="20" fillId="0" borderId="0"/>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48" fillId="74" borderId="30">
      <alignment horizontal="center" vertical="center"/>
    </xf>
    <xf numFmtId="0" fontId="86" fillId="0" borderId="0"/>
    <xf numFmtId="0" fontId="29" fillId="0" borderId="31" applyFon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right"/>
    </xf>
    <xf numFmtId="0" fontId="28" fillId="0" borderId="0">
      <alignment horizontal="center" wrapText="1"/>
      <protection locked="0"/>
    </xf>
    <xf numFmtId="0" fontId="87" fillId="0" borderId="0" applyNumberFormat="0" applyFill="0" applyBorder="0" applyAlignment="0" applyProtection="0"/>
    <xf numFmtId="0" fontId="20" fillId="0" borderId="0"/>
    <xf numFmtId="0" fontId="88" fillId="0" borderId="29">
      <alignment horizontal="center" vertical="center"/>
    </xf>
    <xf numFmtId="0" fontId="32" fillId="13" borderId="0" applyBorder="0" applyAlignment="0" applyProtection="0"/>
    <xf numFmtId="0" fontId="20" fillId="0" borderId="0"/>
    <xf numFmtId="0" fontId="20" fillId="0" borderId="0"/>
    <xf numFmtId="0" fontId="89" fillId="0" borderId="0" applyNumberFormat="0" applyFill="0" applyBorder="0" applyAlignment="0" applyProtection="0"/>
    <xf numFmtId="0" fontId="9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75" borderId="0" applyNumberFormat="0" applyFont="0" applyBorder="0" applyAlignment="0" applyProtection="0"/>
    <xf numFmtId="38" fontId="74" fillId="76" borderId="0" applyNumberFormat="0" applyFont="0" applyBorder="0" applyAlignment="0" applyProtection="0"/>
    <xf numFmtId="0" fontId="91" fillId="77" borderId="0" applyNumberFormat="0" applyFon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43"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3" fillId="5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43"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19"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220" fontId="92" fillId="78"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0" fontId="92" fillId="25" borderId="0" applyNumberFormat="0" applyBorder="0" applyAlignment="0" applyProtection="0"/>
    <xf numFmtId="0" fontId="2" fillId="2" borderId="0" applyNumberFormat="0" applyBorder="0" applyAlignment="0" applyProtection="0"/>
    <xf numFmtId="220" fontId="92" fillId="25"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2" fillId="2"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4"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19"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220" fontId="92" fillId="25" borderId="0" applyNumberFormat="0" applyBorder="0" applyAlignment="0" applyProtection="0"/>
    <xf numFmtId="0" fontId="95" fillId="0" borderId="32" applyNumberFormat="0" applyFont="0" applyFill="0" applyBorder="0" applyAlignment="0"/>
    <xf numFmtId="0" fontId="96" fillId="16" borderId="33" applyNumberFormat="0" applyAlignment="0" applyProtection="0"/>
    <xf numFmtId="247" fontId="20" fillId="0" borderId="0">
      <alignment horizontal="right" vertical="center" wrapText="1"/>
    </xf>
    <xf numFmtId="242" fontId="20" fillId="0" borderId="29">
      <alignment horizontal="right"/>
    </xf>
    <xf numFmtId="0" fontId="20" fillId="0" borderId="0"/>
    <xf numFmtId="0" fontId="20" fillId="0" borderId="0"/>
    <xf numFmtId="0" fontId="20" fillId="0" borderId="0"/>
    <xf numFmtId="0" fontId="97" fillId="0" borderId="0" applyNumberFormat="0" applyFill="0" applyBorder="0" applyAlignment="0" applyProtection="0">
      <alignment vertical="top"/>
      <protection locked="0"/>
    </xf>
    <xf numFmtId="0" fontId="20" fillId="0" borderId="0" applyFont="0" applyFill="0" applyBorder="0" applyAlignment="0" applyProtection="0">
      <alignment horizontal="center"/>
    </xf>
    <xf numFmtId="0" fontId="20" fillId="0" borderId="0"/>
    <xf numFmtId="0" fontId="98"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79" borderId="0"/>
    <xf numFmtId="0" fontId="99" fillId="80" borderId="22" applyNumberFormat="0" applyFont="0" applyBorder="0" applyAlignment="0" applyProtection="0">
      <alignment horizontal="centerContinuous"/>
    </xf>
    <xf numFmtId="0" fontId="100" fillId="0" borderId="34" applyNumberFormat="0" applyFont="0" applyFill="0" applyBorder="0" applyAlignment="0">
      <alignment horizontal="center"/>
    </xf>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0" fillId="0" borderId="0"/>
    <xf numFmtId="0" fontId="103" fillId="0" borderId="0">
      <alignment horizontal="right"/>
      <protection locked="0"/>
    </xf>
    <xf numFmtId="0" fontId="20" fillId="0" borderId="0"/>
    <xf numFmtId="0" fontId="20" fillId="0" borderId="0"/>
    <xf numFmtId="0" fontId="20" fillId="0" borderId="0"/>
    <xf numFmtId="0" fontId="20" fillId="0" borderId="0"/>
    <xf numFmtId="0" fontId="20" fillId="0" borderId="0"/>
    <xf numFmtId="0" fontId="76" fillId="0" borderId="0" applyNumberFormat="0" applyFill="0" applyBorder="0" applyAlignment="0" applyProtection="0"/>
    <xf numFmtId="0" fontId="104" fillId="0" borderId="0" applyNumberFormat="0"/>
    <xf numFmtId="0" fontId="105" fillId="0" borderId="16"/>
    <xf numFmtId="0" fontId="106" fillId="15" borderId="35" applyNumberFormat="0" applyFill="0" applyBorder="0" applyAlignment="0" applyProtection="0">
      <alignment horizontal="left" vertical="center" wrapText="1"/>
    </xf>
    <xf numFmtId="0" fontId="107" fillId="0" borderId="0" applyNumberFormat="0"/>
    <xf numFmtId="0" fontId="20" fillId="0" borderId="0"/>
    <xf numFmtId="0" fontId="108" fillId="0" borderId="5" applyAlignment="0" applyProtection="0"/>
    <xf numFmtId="37" fontId="109" fillId="0" borderId="36" applyNumberFormat="0" applyFont="0" applyFill="0" applyAlignment="0" applyProtection="0"/>
    <xf numFmtId="37" fontId="109" fillId="0" borderId="36" applyNumberFormat="0" applyFont="0" applyFill="0" applyAlignment="0" applyProtection="0"/>
    <xf numFmtId="0" fontId="20" fillId="0" borderId="0"/>
    <xf numFmtId="0" fontId="28" fillId="0" borderId="36" applyNumberFormat="0" applyFont="0" applyFill="0" applyAlignment="0" applyProtection="0"/>
    <xf numFmtId="0" fontId="28" fillId="0" borderId="36" applyNumberFormat="0" applyFont="0" applyFill="0" applyAlignment="0" applyProtection="0"/>
    <xf numFmtId="0" fontId="20" fillId="0" borderId="0"/>
    <xf numFmtId="0" fontId="110" fillId="0" borderId="37" applyNumberFormat="0" applyFont="0" applyFill="0" applyAlignment="0" applyProtection="0"/>
    <xf numFmtId="37" fontId="109" fillId="0" borderId="5" applyNumberFormat="0" applyFont="0" applyFill="0" applyAlignment="0" applyProtection="0"/>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35" fillId="0" borderId="38">
      <alignment horizontal="right"/>
    </xf>
    <xf numFmtId="0" fontId="20" fillId="0" borderId="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75" fillId="0" borderId="39" applyNumberFormat="0" applyFont="0" applyFill="0" applyAlignment="0" applyProtection="0"/>
    <xf numFmtId="0" fontId="91" fillId="0" borderId="16" applyNumberFormat="0" applyFont="0" applyFill="0" applyAlignment="0" applyProtection="0"/>
    <xf numFmtId="0" fontId="20" fillId="0" borderId="0"/>
    <xf numFmtId="248"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9" fontId="20" fillId="0" borderId="0" applyFont="0" applyFill="0" applyBorder="0" applyAlignment="0" applyProtection="0"/>
    <xf numFmtId="0"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75"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1" fontId="20" fillId="0" borderId="0" applyFill="0" applyBorder="0" applyAlignment="0"/>
    <xf numFmtId="251" fontId="20" fillId="0" borderId="0" applyFill="0" applyBorder="0" applyAlignment="0"/>
    <xf numFmtId="251" fontId="20" fillId="0" borderId="0" applyFill="0" applyBorder="0" applyAlignment="0"/>
    <xf numFmtId="252" fontId="20" fillId="0" borderId="0" applyFill="0" applyBorder="0" applyAlignment="0"/>
    <xf numFmtId="252" fontId="20" fillId="0" borderId="0" applyFill="0" applyBorder="0" applyAlignment="0"/>
    <xf numFmtId="252" fontId="20" fillId="0" borderId="0" applyFill="0" applyBorder="0" applyAlignment="0"/>
    <xf numFmtId="0" fontId="59" fillId="0" borderId="0" applyFill="0" applyBorder="0" applyAlignment="0"/>
    <xf numFmtId="253" fontId="20" fillId="0" borderId="0" applyFill="0" applyBorder="0" applyAlignment="0"/>
    <xf numFmtId="253" fontId="20" fillId="0" borderId="0" applyFill="0" applyBorder="0" applyAlignment="0"/>
    <xf numFmtId="253" fontId="20" fillId="0" borderId="0" applyFill="0" applyBorder="0" applyAlignment="0"/>
    <xf numFmtId="0" fontId="75" fillId="0" borderId="0" applyFill="0" applyBorder="0" applyAlignment="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43"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3" fillId="82"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43"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19"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220" fontId="112" fillId="30"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0" fontId="114"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0" fontId="112" fillId="81" borderId="40" applyNumberFormat="0" applyAlignment="0" applyProtection="0"/>
    <xf numFmtId="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19"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220" fontId="112" fillId="81" borderId="40" applyNumberFormat="0" applyAlignment="0" applyProtection="0"/>
    <xf numFmtId="0" fontId="58" fillId="83" borderId="0" applyNumberFormat="0" applyFont="0" applyBorder="0" applyAlignment="0">
      <protection locked="0"/>
    </xf>
    <xf numFmtId="0" fontId="95" fillId="0" borderId="32" applyFill="0"/>
    <xf numFmtId="0" fontId="1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6" fillId="0" borderId="41" applyNumberFormat="0" applyFill="0" applyAlignment="0" applyProtection="0"/>
    <xf numFmtId="0" fontId="29" fillId="0" borderId="16" applyBorder="0">
      <alignment horizontal="centerContinuous"/>
    </xf>
    <xf numFmtId="0" fontId="20" fillId="0" borderId="0"/>
    <xf numFmtId="0" fontId="20" fillId="0" borderId="0"/>
    <xf numFmtId="0" fontId="20" fillId="0" borderId="0"/>
    <xf numFmtId="0" fontId="20" fillId="0" borderId="0"/>
    <xf numFmtId="0" fontId="20" fillId="0" borderId="0" applyFont="0" applyFill="0" applyBorder="0" applyAlignment="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19"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5"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43"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56"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43"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19"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220" fontId="117" fillId="86" borderId="42" applyNumberFormat="0" applyAlignment="0" applyProtection="0"/>
    <xf numFmtId="0"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0" fontId="96"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0" fontId="117" fillId="84" borderId="42" applyNumberFormat="0" applyAlignment="0" applyProtection="0"/>
    <xf numFmtId="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19"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220" fontId="117" fillId="84" borderId="42" applyNumberFormat="0" applyAlignment="0" applyProtection="0"/>
    <xf numFmtId="0" fontId="118" fillId="0" borderId="0" applyNumberFormat="0" applyAlignment="0">
      <alignment vertical="center"/>
    </xf>
    <xf numFmtId="0" fontId="20" fillId="0" borderId="0"/>
    <xf numFmtId="0" fontId="20" fillId="0" borderId="0"/>
    <xf numFmtId="0" fontId="58" fillId="0" borderId="0" applyNumberFormat="0" applyFill="0" applyBorder="0" applyAlignment="0" applyProtection="0"/>
    <xf numFmtId="0" fontId="20" fillId="0" borderId="0"/>
    <xf numFmtId="0" fontId="119" fillId="0" borderId="16" applyNumberFormat="0" applyFill="0" applyBorder="0" applyAlignment="0" applyProtection="0">
      <alignment horizontal="center"/>
    </xf>
    <xf numFmtId="0" fontId="20" fillId="0" borderId="0"/>
    <xf numFmtId="0" fontId="20" fillId="0" borderId="0"/>
    <xf numFmtId="0" fontId="120" fillId="0" borderId="16" applyNumberFormat="0" applyFill="0" applyProtection="0">
      <alignment horizontal="left" vertical="center"/>
    </xf>
    <xf numFmtId="0" fontId="121" fillId="0" borderId="0">
      <alignment horizontal="center" wrapText="1"/>
      <protection hidden="1"/>
    </xf>
    <xf numFmtId="0" fontId="20" fillId="0" borderId="0"/>
    <xf numFmtId="0" fontId="20" fillId="0" borderId="0"/>
    <xf numFmtId="0" fontId="20" fillId="0" borderId="0"/>
    <xf numFmtId="0" fontId="20" fillId="0" borderId="0"/>
    <xf numFmtId="0" fontId="20" fillId="0" borderId="0"/>
    <xf numFmtId="37" fontId="48" fillId="0" borderId="0" applyNumberFormat="0" applyFill="0" applyBorder="0" applyProtection="0">
      <alignment horizontal="right" wrapText="1"/>
    </xf>
    <xf numFmtId="0" fontId="35" fillId="10" borderId="0" applyNumberFormat="0">
      <alignment horizontal="center" vertical="top" wrapText="1"/>
    </xf>
    <xf numFmtId="0" fontId="35" fillId="10" borderId="0" applyNumberFormat="0">
      <alignment horizontal="left" vertical="top" wrapText="1"/>
    </xf>
    <xf numFmtId="0" fontId="35" fillId="10" borderId="0" applyNumberFormat="0">
      <alignment horizontal="centerContinuous" vertical="top"/>
    </xf>
    <xf numFmtId="0" fontId="22" fillId="10" borderId="0" applyNumberFormat="0">
      <alignment horizontal="center" vertical="top" wrapText="1"/>
    </xf>
    <xf numFmtId="0" fontId="20" fillId="0" borderId="0"/>
    <xf numFmtId="0" fontId="122" fillId="0" borderId="0">
      <alignment horizontal="right"/>
    </xf>
    <xf numFmtId="0" fontId="96" fillId="87" borderId="0">
      <alignment horizontal="left"/>
    </xf>
    <xf numFmtId="0" fontId="123" fillId="87" borderId="0">
      <alignment horizontal="right"/>
    </xf>
    <xf numFmtId="0" fontId="124" fillId="88" borderId="0">
      <alignment horizontal="center"/>
    </xf>
    <xf numFmtId="0" fontId="125" fillId="0" borderId="0" applyNumberFormat="0" applyFill="0" applyBorder="0" applyAlignment="0"/>
    <xf numFmtId="0" fontId="126" fillId="88" borderId="0">
      <alignment horizontal="left"/>
    </xf>
    <xf numFmtId="166" fontId="44" fillId="0" borderId="0" applyFont="0" applyFill="0" applyBorder="0" applyAlignment="0" applyProtection="0"/>
    <xf numFmtId="0" fontId="44" fillId="0" borderId="0"/>
    <xf numFmtId="0" fontId="20" fillId="0" borderId="0"/>
    <xf numFmtId="0" fontId="20" fillId="0" borderId="0"/>
    <xf numFmtId="254" fontId="44" fillId="0" borderId="0"/>
    <xf numFmtId="254" fontId="44" fillId="0" borderId="0"/>
    <xf numFmtId="0" fontId="20" fillId="0" borderId="0"/>
    <xf numFmtId="0" fontId="127" fillId="0" borderId="0" applyFont="0" applyFill="0" applyBorder="0" applyAlignment="0" applyProtection="0"/>
    <xf numFmtId="0" fontId="20" fillId="0" borderId="0"/>
    <xf numFmtId="255" fontId="74" fillId="0" borderId="23" applyFont="0" applyFill="0" applyBorder="0" applyAlignment="0" applyProtection="0"/>
    <xf numFmtId="256" fontId="74" fillId="0" borderId="0" applyFont="0" applyFill="0" applyBorder="0" applyAlignment="0" applyProtection="0"/>
    <xf numFmtId="0" fontId="20" fillId="0" borderId="0"/>
    <xf numFmtId="0" fontId="20" fillId="0" borderId="0"/>
    <xf numFmtId="0" fontId="20" fillId="0" borderId="0"/>
    <xf numFmtId="164" fontId="128"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0" fontId="20" fillId="0" borderId="0"/>
    <xf numFmtId="258" fontId="20" fillId="0" borderId="0" applyFont="0" applyFill="0" applyBorder="0" applyAlignment="0" applyProtection="0"/>
    <xf numFmtId="259" fontId="129" fillId="0" borderId="0" applyFont="0" applyFill="0" applyBorder="0" applyAlignment="0" applyProtection="0">
      <protection locked="0"/>
    </xf>
    <xf numFmtId="0" fontId="20" fillId="0" borderId="0" applyFont="0" applyFill="0" applyBorder="0" applyAlignment="0" applyProtection="0">
      <alignment horizontal="right"/>
    </xf>
    <xf numFmtId="0" fontId="20" fillId="0" borderId="0"/>
    <xf numFmtId="0" fontId="20" fillId="0" borderId="0"/>
    <xf numFmtId="166" fontId="1" fillId="0" borderId="0" applyFont="0" applyFill="0" applyBorder="0" applyAlignment="0" applyProtection="0"/>
    <xf numFmtId="166" fontId="79"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260" fontId="20" fillId="0" borderId="0" applyFont="0" applyFill="0" applyBorder="0" applyAlignment="0" applyProtection="0">
      <alignment horizontal="right"/>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260" fontId="20" fillId="0" borderId="0" applyFont="0" applyFill="0" applyBorder="0" applyAlignment="0" applyProtection="0">
      <alignment horizontal="right"/>
    </xf>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261" fontId="1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263" fontId="20" fillId="0" borderId="0" applyFont="0" applyFill="0" applyBorder="0" applyAlignment="0" applyProtection="0"/>
    <xf numFmtId="26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xf numFmtId="0" fontId="20" fillId="0" borderId="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263"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26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13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8" fillId="0" borderId="0" applyFont="0" applyFill="0" applyBorder="0" applyAlignment="0" applyProtection="0"/>
    <xf numFmtId="262" fontId="20" fillId="0" borderId="0" applyFont="0" applyFill="0" applyBorder="0" applyAlignment="0" applyProtection="0"/>
    <xf numFmtId="262"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62" fontId="20" fillId="0" borderId="0" applyFont="0" applyFill="0" applyBorder="0" applyAlignment="0" applyProtection="0"/>
    <xf numFmtId="262"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9" fillId="0" borderId="0" applyFont="0" applyFill="0" applyBorder="0" applyAlignment="0" applyProtection="0"/>
    <xf numFmtId="166" fontId="20" fillId="0" borderId="0" applyFont="0" applyFill="0" applyBorder="0" applyAlignment="0" applyProtection="0"/>
    <xf numFmtId="0" fontId="20" fillId="0" borderId="0"/>
    <xf numFmtId="3" fontId="132" fillId="0" borderId="0">
      <alignment horizontal="right"/>
    </xf>
    <xf numFmtId="264" fontId="132" fillId="0" borderId="0">
      <alignment horizontal="right" vertical="top"/>
    </xf>
    <xf numFmtId="265" fontId="132" fillId="0" borderId="0">
      <alignment horizontal="right" vertical="top"/>
    </xf>
    <xf numFmtId="0" fontId="20" fillId="0" borderId="0"/>
    <xf numFmtId="3" fontId="132" fillId="0" borderId="0">
      <alignment horizontal="right"/>
    </xf>
    <xf numFmtId="264" fontId="132" fillId="0" borderId="0">
      <alignment horizontal="right" vertical="top"/>
    </xf>
    <xf numFmtId="0" fontId="133" fillId="0" borderId="0">
      <protection locked="0"/>
    </xf>
    <xf numFmtId="0" fontId="20" fillId="0" borderId="0"/>
    <xf numFmtId="0" fontId="133" fillId="0" borderId="0">
      <protection locked="0"/>
    </xf>
    <xf numFmtId="0" fontId="133" fillId="0" borderId="0">
      <protection locked="0"/>
    </xf>
    <xf numFmtId="0" fontId="133" fillId="0" borderId="0">
      <protection locked="0"/>
    </xf>
    <xf numFmtId="0" fontId="133" fillId="0" borderId="0">
      <protection locked="0"/>
    </xf>
    <xf numFmtId="3" fontId="134" fillId="0" borderId="0" applyFont="0" applyFill="0" applyBorder="0" applyAlignment="0" applyProtection="0"/>
    <xf numFmtId="3" fontId="134" fillId="0" borderId="0" applyFont="0" applyFill="0" applyBorder="0" applyAlignment="0" applyProtection="0"/>
    <xf numFmtId="3" fontId="134" fillId="0" borderId="0" applyFont="0" applyFill="0" applyBorder="0" applyAlignment="0" applyProtection="0"/>
    <xf numFmtId="3" fontId="134" fillId="0" borderId="0" applyFon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20" fillId="0" borderId="0"/>
    <xf numFmtId="0" fontId="135" fillId="0" borderId="0" applyFill="0" applyBorder="0" applyProtection="0">
      <alignment horizontal="left"/>
    </xf>
    <xf numFmtId="0" fontId="136" fillId="8" borderId="43">
      <alignment vertical="top" wrapText="1"/>
      <protection locked="0"/>
    </xf>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137" fillId="90" borderId="0">
      <alignment horizontal="center" vertical="center" wrapText="1"/>
    </xf>
    <xf numFmtId="0" fontId="138" fillId="0" borderId="0"/>
    <xf numFmtId="0" fontId="20" fillId="0" borderId="0"/>
    <xf numFmtId="0" fontId="20" fillId="0" borderId="0"/>
    <xf numFmtId="0" fontId="20" fillId="0" borderId="0"/>
    <xf numFmtId="0" fontId="139" fillId="0" borderId="34" applyBorder="0"/>
    <xf numFmtId="0" fontId="20" fillId="0" borderId="0"/>
    <xf numFmtId="0" fontId="20" fillId="0" borderId="0"/>
    <xf numFmtId="0" fontId="20" fillId="0" borderId="0"/>
    <xf numFmtId="0" fontId="140" fillId="0" borderId="0" applyNumberFormat="0" applyAlignment="0">
      <alignment horizontal="left"/>
    </xf>
    <xf numFmtId="3" fontId="20" fillId="15" borderId="0">
      <protection hidden="1"/>
    </xf>
    <xf numFmtId="0" fontId="20" fillId="15" borderId="0">
      <protection hidden="1"/>
    </xf>
    <xf numFmtId="0" fontId="20" fillId="0" borderId="0"/>
    <xf numFmtId="0" fontId="20" fillId="15" borderId="0">
      <protection hidden="1"/>
    </xf>
    <xf numFmtId="266" fontId="20" fillId="15" borderId="0">
      <protection hidden="1"/>
    </xf>
    <xf numFmtId="0" fontId="44" fillId="15" borderId="0">
      <protection hidden="1"/>
    </xf>
    <xf numFmtId="0" fontId="48" fillId="10" borderId="45"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8" fillId="0" borderId="0">
      <alignment horizontal="center" vertical="center"/>
    </xf>
    <xf numFmtId="0" fontId="20" fillId="0" borderId="0"/>
    <xf numFmtId="267" fontId="141" fillId="0" borderId="0" applyFill="0" applyBorder="0" applyAlignment="0" applyProtection="0">
      <alignment vertical="center"/>
    </xf>
    <xf numFmtId="268" fontId="142" fillId="0" borderId="0" applyFill="0" applyBorder="0" applyAlignmen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3" fillId="0" borderId="0" applyFill="0" applyBorder="0" applyAlignment="0" applyProtection="0">
      <alignment horizontal="left"/>
    </xf>
    <xf numFmtId="0" fontId="20" fillId="0" borderId="0"/>
    <xf numFmtId="0" fontId="121" fillId="0" borderId="0" applyFill="0" applyBorder="0">
      <alignment horizontal="right"/>
      <protection locked="0"/>
    </xf>
    <xf numFmtId="269" fontId="20" fillId="0" borderId="0"/>
    <xf numFmtId="0" fontId="20" fillId="0" borderId="5"/>
    <xf numFmtId="0" fontId="20" fillId="0" borderId="46"/>
    <xf numFmtId="0" fontId="20" fillId="0" borderId="0"/>
    <xf numFmtId="0" fontId="20" fillId="0" borderId="0"/>
    <xf numFmtId="0" fontId="20" fillId="0" borderId="0"/>
    <xf numFmtId="0" fontId="20" fillId="0" borderId="0"/>
    <xf numFmtId="0" fontId="22" fillId="0" borderId="0" applyFont="0" applyFill="0" applyBorder="0" applyAlignment="0" applyProtection="0">
      <alignment vertical="center"/>
    </xf>
    <xf numFmtId="0" fontId="20" fillId="0" borderId="0"/>
    <xf numFmtId="0" fontId="20" fillId="0" borderId="0"/>
    <xf numFmtId="0" fontId="75" fillId="0" borderId="0" applyFont="0" applyFill="0" applyBorder="0" applyAlignment="0" applyProtection="0"/>
    <xf numFmtId="0" fontId="144" fillId="0" borderId="47">
      <protection locked="0"/>
    </xf>
    <xf numFmtId="0" fontId="20" fillId="0" borderId="0" applyFont="0" applyFill="0" applyBorder="0" applyAlignment="0" applyProtection="0">
      <alignment horizontal="right"/>
    </xf>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3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0" fontId="20" fillId="0" borderId="0" applyFont="0" applyFill="0" applyBorder="0" applyAlignment="0" applyProtection="0">
      <alignment horizontal="right"/>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70" fontId="20"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8" fillId="0" borderId="0" applyFont="0" applyFill="0" applyBorder="0" applyAlignment="0" applyProtection="0"/>
    <xf numFmtId="165" fontId="1" fillId="0" borderId="0" applyFont="0" applyFill="0" applyBorder="0" applyAlignment="0" applyProtection="0"/>
    <xf numFmtId="271"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272" fontId="22" fillId="0" borderId="0" applyFont="0" applyFill="0" applyBorder="0" applyAlignment="0" applyProtection="0">
      <alignment vertical="center"/>
    </xf>
    <xf numFmtId="273" fontId="22" fillId="0" borderId="0" applyFont="0" applyFill="0" applyBorder="0" applyAlignment="0" applyProtection="0">
      <alignment vertical="center"/>
    </xf>
    <xf numFmtId="0" fontId="20" fillId="0" borderId="0"/>
    <xf numFmtId="274" fontId="22" fillId="0" borderId="0" applyFont="0" applyFill="0" applyBorder="0" applyAlignment="0" applyProtection="0">
      <alignment vertical="center"/>
    </xf>
    <xf numFmtId="275" fontId="22" fillId="0" borderId="0" applyFont="0" applyFill="0" applyBorder="0" applyAlignment="0" applyProtection="0">
      <alignment vertical="center"/>
    </xf>
    <xf numFmtId="276" fontId="20" fillId="0" borderId="0" applyFont="0" applyFill="0" applyBorder="0" applyAlignment="0" applyProtection="0">
      <alignment vertical="center"/>
    </xf>
    <xf numFmtId="277" fontId="22" fillId="0" borderId="0" applyFont="0" applyFill="0" applyBorder="0" applyAlignment="0" applyProtection="0">
      <alignment vertical="center"/>
    </xf>
    <xf numFmtId="0" fontId="20" fillId="0" borderId="0"/>
    <xf numFmtId="278" fontId="20" fillId="0" borderId="0" applyFont="0" applyFill="0" applyBorder="0" applyAlignment="0" applyProtection="0">
      <alignment vertical="center"/>
    </xf>
    <xf numFmtId="189" fontId="22" fillId="0" borderId="0" applyFont="0" applyFill="0" applyBorder="0" applyAlignment="0" applyProtection="0">
      <alignment vertical="center"/>
    </xf>
    <xf numFmtId="0" fontId="20" fillId="0" borderId="0"/>
    <xf numFmtId="279" fontId="22" fillId="0" borderId="0" applyFont="0" applyFill="0" applyBorder="0" applyAlignment="0" applyProtection="0">
      <alignment vertical="center"/>
    </xf>
    <xf numFmtId="0" fontId="20" fillId="0" borderId="0"/>
    <xf numFmtId="279" fontId="20" fillId="0" borderId="0" applyFont="0" applyFill="0" applyBorder="0" applyAlignment="0" applyProtection="0">
      <alignment vertical="center"/>
    </xf>
    <xf numFmtId="280" fontId="22" fillId="0" borderId="0" applyFont="0" applyFill="0" applyBorder="0" applyAlignment="0" applyProtection="0">
      <alignment vertical="center"/>
    </xf>
    <xf numFmtId="0" fontId="20" fillId="0" borderId="0"/>
    <xf numFmtId="0" fontId="133" fillId="0" borderId="0">
      <protection locked="0"/>
    </xf>
    <xf numFmtId="0" fontId="134" fillId="0" borderId="0" applyFont="0" applyFill="0" applyBorder="0" applyAlignment="0" applyProtection="0"/>
    <xf numFmtId="0" fontId="133" fillId="0" borderId="0">
      <protection locked="0"/>
    </xf>
    <xf numFmtId="0" fontId="20" fillId="0" borderId="0"/>
    <xf numFmtId="0" fontId="145" fillId="0" borderId="0"/>
    <xf numFmtId="0" fontId="20" fillId="0" borderId="0"/>
    <xf numFmtId="0" fontId="121" fillId="0" borderId="0" applyFont="0" applyFill="0" applyBorder="0" applyAlignment="0">
      <protection locked="0"/>
    </xf>
    <xf numFmtId="3" fontId="146" fillId="79" borderId="34"/>
    <xf numFmtId="0" fontId="20" fillId="0" borderId="0"/>
    <xf numFmtId="15" fontId="147" fillId="0" borderId="0" applyFont="0" applyFill="0" applyBorder="0" applyAlignment="0" applyProtection="0"/>
    <xf numFmtId="0" fontId="20" fillId="0" borderId="0"/>
    <xf numFmtId="0" fontId="20" fillId="0" borderId="0"/>
    <xf numFmtId="0" fontId="1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applyNumberFormat="0">
      <alignment horizontal="right"/>
    </xf>
    <xf numFmtId="0" fontId="149" fillId="14" borderId="34">
      <alignment horizontal="right"/>
    </xf>
    <xf numFmtId="0" fontId="150" fillId="8" borderId="43" applyNumberFormat="0">
      <protection locked="0"/>
    </xf>
    <xf numFmtId="0" fontId="136" fillId="91" borderId="0"/>
    <xf numFmtId="0" fontId="151" fillId="0" borderId="0"/>
    <xf numFmtId="281" fontId="152" fillId="14" borderId="34">
      <protection locked="0"/>
    </xf>
    <xf numFmtId="0" fontId="20" fillId="0" borderId="0"/>
    <xf numFmtId="0" fontId="133" fillId="0" borderId="0">
      <protection locked="0"/>
    </xf>
    <xf numFmtId="282" fontId="22" fillId="0" borderId="0" applyFont="0" applyFill="0" applyBorder="0" applyAlignment="0" applyProtection="0">
      <alignment vertical="center"/>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20" fillId="0" borderId="0">
      <alignment horizontal="center"/>
    </xf>
    <xf numFmtId="15" fontId="91" fillId="0" borderId="0" applyFont="0" applyFill="0" applyBorder="0" applyAlignment="0" applyProtection="0"/>
    <xf numFmtId="0" fontId="133" fillId="0" borderId="0">
      <protection locked="0"/>
    </xf>
    <xf numFmtId="15" fontId="20" fillId="0" borderId="0">
      <alignment horizontal="center"/>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15" fontId="91" fillId="0" borderId="0" applyFont="0" applyFill="0" applyBorder="0" applyAlignment="0" applyProtection="0"/>
    <xf numFmtId="15" fontId="20" fillId="0" borderId="0">
      <alignment horizontal="center"/>
    </xf>
    <xf numFmtId="15" fontId="20" fillId="0" borderId="0">
      <alignment horizontal="center"/>
    </xf>
    <xf numFmtId="15" fontId="20" fillId="0" borderId="0">
      <alignment horizontal="center"/>
    </xf>
    <xf numFmtId="15" fontId="20" fillId="0" borderId="0">
      <alignment horizontal="center"/>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15" fontId="91" fillId="0" borderId="0" applyFont="0" applyFill="0" applyBorder="0" applyAlignment="0" applyProtection="0"/>
    <xf numFmtId="0" fontId="133" fillId="0" borderId="0">
      <protection locked="0"/>
    </xf>
    <xf numFmtId="283" fontId="20" fillId="0" borderId="0" applyFont="0" applyFill="0" applyBorder="0" applyAlignment="0" applyProtection="0"/>
    <xf numFmtId="14" fontId="21" fillId="0" borderId="0" applyFill="0" applyBorder="0" applyAlignment="0"/>
    <xf numFmtId="0" fontId="49" fillId="0" borderId="0" applyFill="0" applyBorder="0" applyProtection="0"/>
    <xf numFmtId="14" fontId="49" fillId="0" borderId="0" applyFill="0" applyBorder="0" applyProtection="0"/>
    <xf numFmtId="0" fontId="20" fillId="0" borderId="0"/>
    <xf numFmtId="0" fontId="20" fillId="0" borderId="0"/>
    <xf numFmtId="0" fontId="87" fillId="0" borderId="0" applyFill="0" applyBorder="0" applyProtection="0">
      <alignment horizontal="center"/>
      <protection locked="0"/>
    </xf>
    <xf numFmtId="0" fontId="20" fillId="0" borderId="0"/>
    <xf numFmtId="265" fontId="20" fillId="0" borderId="0" applyFont="0" applyFill="0" applyBorder="0" applyAlignment="0" applyProtection="0">
      <alignment horizontal="right"/>
    </xf>
    <xf numFmtId="14" fontId="20" fillId="0" borderId="8" applyFill="0" applyBorder="0"/>
    <xf numFmtId="284" fontId="44" fillId="0" borderId="0" applyFont="0" applyFill="0" applyBorder="0" applyAlignment="0" applyProtection="0"/>
    <xf numFmtId="0" fontId="20" fillId="0" borderId="0"/>
    <xf numFmtId="0" fontId="153" fillId="0" borderId="0"/>
    <xf numFmtId="0" fontId="58" fillId="0" borderId="0"/>
    <xf numFmtId="0" fontId="20" fillId="0" borderId="0"/>
    <xf numFmtId="14" fontId="48" fillId="0" borderId="0" applyFill="0" applyBorder="0" applyAlignment="0" applyProtection="0"/>
    <xf numFmtId="0" fontId="20" fillId="0" borderId="0">
      <alignment horizontal="right"/>
    </xf>
    <xf numFmtId="4" fontId="20" fillId="0" borderId="0">
      <alignment horizontal="right"/>
    </xf>
    <xf numFmtId="0" fontId="20" fillId="0" borderId="0"/>
    <xf numFmtId="285" fontId="44" fillId="0" borderId="0" applyFont="0" applyFill="0" applyBorder="0" applyAlignment="0" applyProtection="0"/>
    <xf numFmtId="0" fontId="20" fillId="0" borderId="0">
      <protection hidden="1"/>
    </xf>
    <xf numFmtId="254" fontId="20" fillId="0" borderId="0">
      <protection hidden="1"/>
    </xf>
    <xf numFmtId="286" fontId="20" fillId="0" borderId="0">
      <protection hidden="1"/>
    </xf>
    <xf numFmtId="0" fontId="20" fillId="0" borderId="0"/>
    <xf numFmtId="0" fontId="154" fillId="0" borderId="0"/>
    <xf numFmtId="39" fontId="155" fillId="0" borderId="0"/>
    <xf numFmtId="0" fontId="156" fillId="0" borderId="0">
      <protection locked="0"/>
    </xf>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20" fillId="0" borderId="48"/>
    <xf numFmtId="3" fontId="121" fillId="0" borderId="0" applyFont="0" applyFill="0" applyBorder="0" applyAlignment="0" applyProtection="0"/>
    <xf numFmtId="4" fontId="20" fillId="0" borderId="0"/>
    <xf numFmtId="0" fontId="75" fillId="0" borderId="0" applyFont="0" applyFill="0" applyBorder="0" applyAlignment="0" applyProtection="0"/>
    <xf numFmtId="0" fontId="20" fillId="0" borderId="0"/>
    <xf numFmtId="0" fontId="157" fillId="0" borderId="0"/>
    <xf numFmtId="0" fontId="20" fillId="0" borderId="0"/>
    <xf numFmtId="0" fontId="20" fillId="0" borderId="0"/>
    <xf numFmtId="0" fontId="29" fillId="0" borderId="0"/>
    <xf numFmtId="0" fontId="20" fillId="0" borderId="49" applyNumberFormat="0" applyFont="0" applyFill="0" applyAlignment="0" applyProtection="0"/>
    <xf numFmtId="0" fontId="158" fillId="0" borderId="0" applyFill="0" applyBorder="0" applyAlignment="0" applyProtection="0"/>
    <xf numFmtId="0" fontId="30" fillId="0" borderId="34"/>
    <xf numFmtId="0" fontId="159" fillId="92" borderId="0">
      <alignment vertical="center"/>
    </xf>
    <xf numFmtId="0" fontId="151" fillId="0" borderId="0">
      <alignment vertical="center"/>
    </xf>
    <xf numFmtId="0" fontId="160" fillId="0" borderId="0">
      <alignment vertical="center"/>
    </xf>
    <xf numFmtId="0" fontId="161" fillId="11" borderId="50" applyNumberFormat="0" applyAlignment="0">
      <alignment horizontal="center" vertical="center"/>
    </xf>
    <xf numFmtId="0" fontId="162" fillId="11" borderId="0">
      <alignment horizontal="center" vertical="center"/>
    </xf>
    <xf numFmtId="14" fontId="125" fillId="11" borderId="0">
      <alignment horizontal="center" vertical="center"/>
    </xf>
    <xf numFmtId="17" fontId="141" fillId="11" borderId="0">
      <alignment horizontal="center" vertical="center"/>
    </xf>
    <xf numFmtId="0" fontId="58" fillId="0" borderId="0">
      <alignment vertical="center"/>
    </xf>
    <xf numFmtId="0" fontId="163" fillId="11" borderId="0">
      <alignment vertical="center"/>
    </xf>
    <xf numFmtId="0" fontId="164" fillId="11" borderId="0">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65"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0" fontId="159" fillId="11" borderId="48">
      <alignment vertical="center"/>
    </xf>
    <xf numFmtId="37" fontId="141" fillId="11" borderId="0">
      <alignment horizontal="left" vertical="center"/>
    </xf>
    <xf numFmtId="0" fontId="141" fillId="11" borderId="0">
      <alignment horizontal="center" vertical="center"/>
    </xf>
    <xf numFmtId="0" fontId="34" fillId="11" borderId="0">
      <alignment horizontal="right" vertical="center"/>
    </xf>
    <xf numFmtId="0" fontId="20" fillId="0" borderId="0"/>
    <xf numFmtId="0" fontId="33" fillId="11" borderId="0">
      <alignment horizontal="right" vertical="center"/>
    </xf>
    <xf numFmtId="0" fontId="33" fillId="11" borderId="5">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0" fontId="22" fillId="11" borderId="48">
      <alignment horizontal="right" vertical="center"/>
    </xf>
    <xf numFmtId="264" fontId="34" fillId="11" borderId="0">
      <alignment horizontal="right" vertical="center"/>
    </xf>
    <xf numFmtId="4" fontId="34" fillId="11" borderId="0">
      <alignment horizontal="right" vertical="center"/>
    </xf>
    <xf numFmtId="0" fontId="22" fillId="11" borderId="16">
      <alignment horizontal="right" vertical="center"/>
    </xf>
    <xf numFmtId="0" fontId="22" fillId="11" borderId="16">
      <alignment horizontal="right" vertical="center"/>
    </xf>
    <xf numFmtId="0" fontId="35" fillId="11" borderId="0">
      <alignment horizontal="right" vertical="center"/>
    </xf>
    <xf numFmtId="0" fontId="22" fillId="11" borderId="0">
      <alignment horizontal="right" vertical="center"/>
    </xf>
    <xf numFmtId="0" fontId="159" fillId="0" borderId="0">
      <alignment vertical="center"/>
    </xf>
    <xf numFmtId="0" fontId="166" fillId="11" borderId="16" applyBorder="0">
      <alignment horizontal="left" vertical="center"/>
    </xf>
    <xf numFmtId="0" fontId="167" fillId="11" borderId="0">
      <alignment horizontal="left" vertical="center"/>
    </xf>
    <xf numFmtId="0" fontId="166" fillId="11" borderId="51">
      <alignment horizontal="left"/>
    </xf>
    <xf numFmtId="0" fontId="58" fillId="11" borderId="52">
      <alignment vertical="center"/>
    </xf>
    <xf numFmtId="0" fontId="58" fillId="11" borderId="53">
      <alignment vertical="center"/>
    </xf>
    <xf numFmtId="0" fontId="58" fillId="11" borderId="5">
      <alignment vertical="center"/>
    </xf>
    <xf numFmtId="0" fontId="125" fillId="11" borderId="54">
      <alignment horizontal="center" vertical="center"/>
    </xf>
    <xf numFmtId="0" fontId="48" fillId="0" borderId="0">
      <alignment vertical="center"/>
    </xf>
    <xf numFmtId="0" fontId="20" fillId="0" borderId="0"/>
    <xf numFmtId="0" fontId="20" fillId="0" borderId="0"/>
    <xf numFmtId="0" fontId="20" fillId="0" borderId="0"/>
    <xf numFmtId="0" fontId="20" fillId="0" borderId="0"/>
    <xf numFmtId="3" fontId="121" fillId="14" borderId="0">
      <protection locked="0"/>
    </xf>
    <xf numFmtId="0" fontId="20" fillId="0" borderId="0"/>
    <xf numFmtId="0" fontId="168" fillId="93" borderId="0" applyNumberFormat="0" applyBorder="0" applyAlignment="0" applyProtection="0"/>
    <xf numFmtId="0" fontId="168" fillId="94" borderId="0" applyNumberFormat="0" applyBorder="0" applyAlignment="0" applyProtection="0"/>
    <xf numFmtId="0" fontId="168" fillId="95" borderId="0" applyNumberFormat="0" applyBorder="0" applyAlignment="0" applyProtection="0"/>
    <xf numFmtId="0" fontId="20" fillId="0" borderId="0"/>
    <xf numFmtId="0" fontId="20" fillId="0" borderId="0"/>
    <xf numFmtId="0" fontId="169" fillId="0" borderId="0" applyNumberFormat="0" applyAlignment="0">
      <alignment horizontal="left"/>
    </xf>
    <xf numFmtId="0" fontId="20" fillId="0" borderId="0"/>
    <xf numFmtId="0" fontId="170" fillId="29" borderId="40" applyNumberFormat="0" applyAlignment="0" applyProtection="0"/>
    <xf numFmtId="0" fontId="171" fillId="0" borderId="43" applyFill="0">
      <alignment horizontal="center"/>
    </xf>
    <xf numFmtId="287" fontId="171" fillId="0" borderId="43" applyFill="0">
      <alignment horizontal="center" vertical="center"/>
    </xf>
    <xf numFmtId="0" fontId="20" fillId="0" borderId="0"/>
    <xf numFmtId="0" fontId="20" fillId="0" borderId="0"/>
    <xf numFmtId="0" fontId="20" fillId="0" borderId="0"/>
    <xf numFmtId="185" fontId="44" fillId="0" borderId="0" applyFont="0" applyFill="0" applyBorder="0" applyAlignment="0" applyProtection="0"/>
    <xf numFmtId="288" fontId="31" fillId="0" borderId="0" applyFont="0" applyFill="0" applyBorder="0" applyAlignment="0" applyProtection="0"/>
    <xf numFmtId="288" fontId="31" fillId="0" borderId="0" applyFont="0" applyFill="0" applyBorder="0" applyAlignment="0" applyProtection="0"/>
    <xf numFmtId="288" fontId="31"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9" fillId="0" borderId="34"/>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43"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43"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19"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220" fontId="172" fillId="0" borderId="0" applyNumberFormat="0" applyFill="0" applyBorder="0" applyAlignment="0" applyProtection="0"/>
    <xf numFmtId="0" fontId="174" fillId="0" borderId="0" applyFill="0" applyBorder="0" applyProtection="0"/>
    <xf numFmtId="0" fontId="27" fillId="0" borderId="0" applyNumberFormat="0" applyFill="0" applyBorder="0" applyAlignment="0" applyProtection="0"/>
    <xf numFmtId="0" fontId="20" fillId="0" borderId="0"/>
    <xf numFmtId="0" fontId="20" fillId="0" borderId="0"/>
    <xf numFmtId="0" fontId="20" fillId="0" borderId="0"/>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89"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32" fillId="22" borderId="55" applyAlignment="0">
      <protection locked="0"/>
    </xf>
    <xf numFmtId="290" fontId="21" fillId="0" borderId="56" applyFill="0" applyBorder="0" applyAlignment="0"/>
    <xf numFmtId="289" fontId="21" fillId="0" borderId="0" applyFill="0" applyBorder="0" applyAlignment="0" applyProtection="0"/>
    <xf numFmtId="0" fontId="20" fillId="0" borderId="0"/>
    <xf numFmtId="0" fontId="133" fillId="0" borderId="0">
      <protection locked="0"/>
    </xf>
    <xf numFmtId="0" fontId="20" fillId="0" borderId="0"/>
    <xf numFmtId="0" fontId="20" fillId="0" borderId="0"/>
    <xf numFmtId="0" fontId="20" fillId="0" borderId="0"/>
    <xf numFmtId="0" fontId="20" fillId="0" borderId="0"/>
    <xf numFmtId="0" fontId="20" fillId="0" borderId="0"/>
    <xf numFmtId="0" fontId="175" fillId="0" borderId="0" applyNumberFormat="0" applyFill="0" applyBorder="0" applyProtection="0">
      <alignment horizontal="centerContinuous" vertical="top" wrapText="1"/>
    </xf>
    <xf numFmtId="0" fontId="20" fillId="0" borderId="0"/>
    <xf numFmtId="0" fontId="20" fillId="0" borderId="0"/>
    <xf numFmtId="0" fontId="176" fillId="0" borderId="0" applyFont="0" applyFill="0" applyBorder="0" applyAlignment="0" applyProtection="0"/>
    <xf numFmtId="0" fontId="20" fillId="0" borderId="0"/>
    <xf numFmtId="0" fontId="20" fillId="0" borderId="0"/>
    <xf numFmtId="0" fontId="133" fillId="0" borderId="0">
      <protection locked="0"/>
    </xf>
    <xf numFmtId="2" fontId="134" fillId="0" borderId="0" applyFont="0" applyFill="0" applyBorder="0" applyAlignment="0" applyProtection="0"/>
    <xf numFmtId="0" fontId="133" fillId="0" borderId="0">
      <protection locked="0"/>
    </xf>
    <xf numFmtId="0" fontId="20" fillId="0" borderId="0"/>
    <xf numFmtId="0" fontId="20" fillId="0" borderId="0"/>
    <xf numFmtId="0" fontId="177" fillId="0" borderId="0">
      <alignment vertical="center"/>
    </xf>
    <xf numFmtId="0" fontId="178" fillId="0" borderId="0" applyNumberFormat="0" applyFill="0" applyBorder="0" applyAlignment="0" applyProtection="0">
      <alignment vertical="top"/>
      <protection locked="0"/>
    </xf>
    <xf numFmtId="0" fontId="20" fillId="0" borderId="0"/>
    <xf numFmtId="0" fontId="20" fillId="0" borderId="0"/>
    <xf numFmtId="0" fontId="20" fillId="0" borderId="0" applyFill="0" applyBorder="0" applyProtection="0">
      <alignment horizontal="left"/>
    </xf>
    <xf numFmtId="0" fontId="20" fillId="0" borderId="0"/>
    <xf numFmtId="0" fontId="20" fillId="0" borderId="0"/>
    <xf numFmtId="0" fontId="44" fillId="0" borderId="0"/>
    <xf numFmtId="0" fontId="58" fillId="0" borderId="0">
      <protection hidden="1"/>
    </xf>
    <xf numFmtId="291" fontId="91" fillId="0" borderId="0" applyFont="0" applyFill="0" applyBorder="0" applyAlignment="0" applyProtection="0"/>
    <xf numFmtId="3" fontId="146" fillId="13" borderId="34"/>
    <xf numFmtId="0" fontId="20" fillId="0" borderId="0"/>
    <xf numFmtId="0" fontId="20" fillId="0" borderId="0"/>
    <xf numFmtId="0" fontId="20" fillId="0" borderId="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97"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43"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43"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19"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220" fontId="179" fillId="9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80"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19"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220" fontId="179" fillId="26" borderId="0" applyNumberFormat="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20" fillId="0" borderId="0"/>
    <xf numFmtId="38" fontId="58" fillId="15" borderId="0" applyNumberFormat="0" applyBorder="0" applyAlignment="0" applyProtection="0"/>
    <xf numFmtId="0" fontId="91" fillId="0" borderId="34" applyNumberFormat="0" applyFont="0" applyFill="0" applyAlignment="0" applyProtection="0"/>
    <xf numFmtId="0" fontId="20" fillId="0" borderId="0"/>
    <xf numFmtId="0" fontId="183" fillId="0" borderId="0" applyNumberFormat="0">
      <alignment horizontal="right"/>
    </xf>
    <xf numFmtId="0" fontId="184" fillId="0" borderId="0" applyNumberFormat="0">
      <alignment horizontal="right"/>
    </xf>
    <xf numFmtId="0" fontId="184" fillId="0" borderId="0" applyNumberFormat="0">
      <alignment horizontal="left"/>
    </xf>
    <xf numFmtId="0" fontId="183" fillId="0" borderId="0" applyNumberFormat="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5" fillId="10" borderId="0" applyNumberFormat="0">
      <alignment vertical="center"/>
    </xf>
    <xf numFmtId="0" fontId="20" fillId="0" borderId="0"/>
    <xf numFmtId="0" fontId="20" fillId="0" borderId="0"/>
    <xf numFmtId="0" fontId="9" fillId="0" borderId="0" applyNumberFormat="0" applyFill="0" applyBorder="0" applyAlignment="0" applyProtection="0">
      <alignment vertical="center"/>
    </xf>
    <xf numFmtId="0" fontId="20" fillId="0" borderId="0"/>
    <xf numFmtId="0" fontId="20" fillId="0" borderId="0"/>
    <xf numFmtId="0" fontId="160" fillId="0" borderId="0" applyNumberFormat="0" applyFill="0" applyBorder="0" applyAlignment="0" applyProtection="0">
      <alignment vertical="center"/>
    </xf>
    <xf numFmtId="0" fontId="20" fillId="0" borderId="0"/>
    <xf numFmtId="0" fontId="20" fillId="0" borderId="0"/>
    <xf numFmtId="0" fontId="151" fillId="0" borderId="0" applyNumberFormat="0" applyFill="0" applyBorder="0" applyAlignment="0" applyProtection="0">
      <alignment horizontal="left" vertical="center"/>
    </xf>
    <xf numFmtId="0" fontId="20" fillId="0" borderId="0"/>
    <xf numFmtId="0" fontId="20" fillId="0" borderId="0"/>
    <xf numFmtId="0" fontId="35" fillId="0" borderId="0" applyNumberFormat="0" applyFill="0" applyBorder="0" applyAlignment="0" applyProtection="0">
      <alignment vertical="center"/>
    </xf>
    <xf numFmtId="2" fontId="103" fillId="98" borderId="0"/>
    <xf numFmtId="0" fontId="20" fillId="99" borderId="34" applyNumberFormat="0" applyFont="0" applyBorder="0" applyAlignment="0" applyProtection="0"/>
    <xf numFmtId="292" fontId="20" fillId="0" borderId="0" applyFont="0" applyFill="0" applyBorder="0" applyAlignment="0" applyProtection="0">
      <alignment horizontal="right"/>
    </xf>
    <xf numFmtId="0" fontId="20" fillId="99" borderId="0" applyNumberFormat="0" applyFont="0" applyAlignment="0"/>
    <xf numFmtId="0" fontId="20" fillId="0" borderId="0"/>
    <xf numFmtId="0" fontId="20" fillId="0" borderId="0"/>
    <xf numFmtId="0" fontId="20" fillId="0" borderId="0"/>
    <xf numFmtId="0" fontId="20" fillId="0" borderId="0" applyProtection="0">
      <alignment horizontal="right"/>
    </xf>
    <xf numFmtId="0" fontId="20" fillId="0" borderId="0"/>
    <xf numFmtId="0" fontId="20" fillId="0" borderId="0"/>
    <xf numFmtId="0" fontId="151" fillId="0" borderId="10" applyNumberFormat="0" applyAlignment="0" applyProtection="0">
      <alignment horizontal="left" vertical="center"/>
    </xf>
    <xf numFmtId="0" fontId="151" fillId="0" borderId="22">
      <alignment horizontal="left" vertical="center"/>
    </xf>
    <xf numFmtId="0" fontId="186" fillId="0" borderId="0">
      <alignment horizontal="center"/>
    </xf>
    <xf numFmtId="0" fontId="20" fillId="14" borderId="0" applyNumberFormat="0" applyBorder="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19"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8" fillId="0" borderId="58"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0" fontId="189"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9"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43"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8" fillId="0" borderId="60"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0" fontId="189"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43"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19"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220" fontId="188" fillId="0" borderId="59"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9"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9"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0" fontId="190" fillId="0" borderId="1"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0" fontId="187" fillId="0" borderId="57" applyNumberFormat="0" applyFill="0" applyAlignment="0" applyProtection="0"/>
    <xf numFmtId="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19"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220" fontId="187" fillId="0" borderId="57" applyNumberFormat="0" applyFill="0" applyAlignment="0" applyProtection="0"/>
    <xf numFmtId="0" fontId="20" fillId="0" borderId="0"/>
    <xf numFmtId="0" fontId="191" fillId="0" borderId="0"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19"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3"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0" fontId="194"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4"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43"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3"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0" fontId="194"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43"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19"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220" fontId="193" fillId="0" borderId="59"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4"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4"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19"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220" fontId="192" fillId="0" borderId="61" applyNumberFormat="0" applyFill="0" applyAlignment="0" applyProtection="0"/>
    <xf numFmtId="0" fontId="20" fillId="0" borderId="0"/>
    <xf numFmtId="0" fontId="20" fillId="0" borderId="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19"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6" fillId="0" borderId="63"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43"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6" fillId="0" borderId="65"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43"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19"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220" fontId="196" fillId="0" borderId="64"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0" fontId="197" fillId="0" borderId="2" applyNumberFormat="0" applyFill="0" applyAlignment="0" applyProtection="0"/>
    <xf numFmtId="0" fontId="198"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0" fontId="195" fillId="0" borderId="62" applyNumberFormat="0" applyFill="0" applyAlignment="0" applyProtection="0"/>
    <xf numFmtId="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19"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220" fontId="195" fillId="0" borderId="62" applyNumberFormat="0" applyFill="0" applyAlignment="0" applyProtection="0"/>
    <xf numFmtId="0" fontId="20" fillId="0" borderId="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43"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43"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19"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220" fontId="196"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8"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19"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220" fontId="195" fillId="0" borderId="0" applyNumberFormat="0" applyFill="0" applyBorder="0" applyAlignment="0" applyProtection="0"/>
    <xf numFmtId="9" fontId="20" fillId="0" borderId="0" applyNumberFormat="0">
      <protection locked="0"/>
    </xf>
    <xf numFmtId="0" fontId="20" fillId="0" borderId="0">
      <protection locked="0"/>
    </xf>
    <xf numFmtId="37" fontId="199" fillId="0" borderId="16">
      <alignment horizontal="right"/>
    </xf>
    <xf numFmtId="0" fontId="20" fillId="0" borderId="0"/>
    <xf numFmtId="0" fontId="200" fillId="0" borderId="0">
      <alignment horizontal="left"/>
    </xf>
    <xf numFmtId="0" fontId="20" fillId="0" borderId="0"/>
    <xf numFmtId="0" fontId="20" fillId="0" borderId="0">
      <alignment vertical="center"/>
    </xf>
    <xf numFmtId="293" fontId="136" fillId="91" borderId="66" applyNumberFormat="0">
      <alignment horizontal="left"/>
    </xf>
    <xf numFmtId="0" fontId="201" fillId="15" borderId="0" applyBorder="0" applyAlignment="0"/>
    <xf numFmtId="0" fontId="202" fillId="15" borderId="16" applyNumberFormat="0" applyFill="0" applyBorder="0"/>
    <xf numFmtId="37" fontId="203" fillId="0" borderId="0" applyNumberFormat="0" applyFill="0" applyBorder="0" applyAlignment="0" applyProtection="0"/>
    <xf numFmtId="0" fontId="20" fillId="0" borderId="0"/>
    <xf numFmtId="37" fontId="109" fillId="0" borderId="0" applyNumberFormat="0" applyFill="0" applyBorder="0" applyAlignment="0" applyProtection="0"/>
    <xf numFmtId="0" fontId="20" fillId="0" borderId="0"/>
    <xf numFmtId="0" fontId="20" fillId="0" borderId="0"/>
    <xf numFmtId="0" fontId="20" fillId="0" borderId="0"/>
    <xf numFmtId="3" fontId="20" fillId="0" borderId="0">
      <protection hidden="1"/>
    </xf>
    <xf numFmtId="0" fontId="20" fillId="0" borderId="0"/>
    <xf numFmtId="0" fontId="32" fillId="0" borderId="67" applyNumberFormat="0" applyFill="0" applyAlignment="0" applyProtection="0"/>
    <xf numFmtId="0" fontId="19" fillId="0" borderId="0" applyNumberFormat="0" applyFill="0" applyBorder="0" applyAlignment="0" applyProtection="0"/>
    <xf numFmtId="0" fontId="20" fillId="0" borderId="0"/>
    <xf numFmtId="0" fontId="58" fillId="0" borderId="0" applyFill="0" applyBorder="0"/>
    <xf numFmtId="0" fontId="20" fillId="0" borderId="0"/>
    <xf numFmtId="0" fontId="20" fillId="0" borderId="0"/>
    <xf numFmtId="0" fontId="20" fillId="0" borderId="0"/>
    <xf numFmtId="0" fontId="20" fillId="0" borderId="0"/>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243" fontId="20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xf>
    <xf numFmtId="0" fontId="208"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xf numFmtId="0" fontId="20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32" fillId="0" borderId="0" applyBorder="0"/>
    <xf numFmtId="0" fontId="44" fillId="0" borderId="0" applyNumberFormat="0" applyFill="0" applyBorder="0" applyAlignment="0" applyProtection="0"/>
    <xf numFmtId="0" fontId="214" fillId="0" borderId="0"/>
    <xf numFmtId="0" fontId="215" fillId="15" borderId="0">
      <protection locked="0"/>
    </xf>
    <xf numFmtId="0" fontId="26" fillId="0" borderId="34">
      <alignment horizontal="right"/>
    </xf>
    <xf numFmtId="0" fontId="44" fillId="0" borderId="34"/>
    <xf numFmtId="0" fontId="26" fillId="0" borderId="34">
      <alignment horizontal="right"/>
    </xf>
    <xf numFmtId="0" fontId="20" fillId="0" borderId="34">
      <alignment horizontal="right"/>
    </xf>
    <xf numFmtId="9" fontId="20" fillId="0" borderId="34"/>
    <xf numFmtId="3" fontId="20" fillId="0" borderId="34"/>
    <xf numFmtId="10" fontId="20" fillId="0" borderId="34"/>
    <xf numFmtId="4" fontId="20" fillId="0" borderId="34"/>
    <xf numFmtId="10" fontId="58" fillId="13" borderId="34" applyNumberFormat="0" applyBorder="0" applyAlignment="0" applyProtection="0"/>
    <xf numFmtId="10" fontId="58" fillId="13" borderId="34" applyNumberFormat="0" applyBorder="0" applyAlignment="0" applyProtection="0"/>
    <xf numFmtId="10" fontId="58" fillId="13" borderId="34" applyNumberFormat="0" applyBorder="0" applyAlignment="0" applyProtection="0"/>
    <xf numFmtId="3" fontId="216" fillId="15" borderId="0">
      <alignment horizontal="right"/>
      <protection locked="0"/>
    </xf>
    <xf numFmtId="0" fontId="215" fillId="15" borderId="0" applyBorder="0">
      <alignment horizontal="right"/>
      <protection locked="0"/>
    </xf>
    <xf numFmtId="0" fontId="20" fillId="0" borderId="0"/>
    <xf numFmtId="0" fontId="20" fillId="0" borderId="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49" fillId="29" borderId="40" applyNumberFormat="0" applyAlignment="0" applyProtection="0"/>
    <xf numFmtId="0" fontId="149"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43"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217" fillId="6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217" fillId="6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43"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19"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220" fontId="170" fillId="31"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20" fillId="0" borderId="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217" fillId="6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20"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219" fontId="170" fillId="29" borderId="40" applyNumberFormat="0" applyAlignment="0" applyProtection="0"/>
    <xf numFmtId="0" fontId="22" fillId="0" borderId="68" applyNumberFormat="0" applyAlignment="0">
      <alignment vertical="center"/>
    </xf>
    <xf numFmtId="0" fontId="20" fillId="0" borderId="0"/>
    <xf numFmtId="0" fontId="22" fillId="0" borderId="69" applyNumberFormat="0" applyAlignment="0">
      <alignment vertical="center"/>
      <protection locked="0"/>
    </xf>
    <xf numFmtId="3" fontId="20" fillId="14" borderId="0">
      <protection locked="0"/>
    </xf>
    <xf numFmtId="3" fontId="20" fillId="14" borderId="0"/>
    <xf numFmtId="0" fontId="20" fillId="0" borderId="0"/>
    <xf numFmtId="0" fontId="22" fillId="100" borderId="69" applyNumberFormat="0" applyAlignment="0">
      <alignment vertical="center"/>
      <protection locked="0"/>
    </xf>
    <xf numFmtId="0" fontId="22" fillId="99" borderId="0" applyNumberFormat="0" applyAlignment="0">
      <alignment vertical="center"/>
    </xf>
    <xf numFmtId="0" fontId="22" fillId="76" borderId="0" applyNumberFormat="0" applyAlignment="0">
      <alignment vertical="center"/>
    </xf>
    <xf numFmtId="0" fontId="20" fillId="0" borderId="0"/>
    <xf numFmtId="0" fontId="22" fillId="0" borderId="70" applyNumberFormat="0" applyAlignment="0">
      <alignment vertical="center"/>
      <protection locked="0"/>
    </xf>
    <xf numFmtId="3" fontId="44" fillId="14" borderId="0"/>
    <xf numFmtId="10" fontId="20" fillId="0" borderId="0">
      <protection locked="0"/>
    </xf>
    <xf numFmtId="0" fontId="214" fillId="0" borderId="0" applyFill="0" applyBorder="0" applyProtection="0"/>
    <xf numFmtId="294" fontId="214" fillId="0" borderId="0" applyFill="0" applyBorder="0" applyProtection="0"/>
    <xf numFmtId="295" fontId="214" fillId="0" borderId="0" applyFill="0" applyBorder="0" applyProtection="0"/>
    <xf numFmtId="0" fontId="218" fillId="0" borderId="0" applyFill="0" applyBorder="0" applyProtection="0">
      <protection locked="0"/>
    </xf>
    <xf numFmtId="37" fontId="154" fillId="15" borderId="0" applyFont="0" applyBorder="0" applyProtection="0"/>
    <xf numFmtId="0" fontId="159" fillId="0" borderId="0" applyNumberFormat="0" applyFill="0" applyBorder="0" applyAlignment="0">
      <protection locked="0"/>
    </xf>
    <xf numFmtId="15" fontId="20" fillId="0" borderId="0">
      <protection locked="0"/>
    </xf>
    <xf numFmtId="2" fontId="20" fillId="0" borderId="29">
      <protection locked="0"/>
    </xf>
    <xf numFmtId="0" fontId="20" fillId="0" borderId="0"/>
    <xf numFmtId="0" fontId="20" fillId="0" borderId="0"/>
    <xf numFmtId="0" fontId="20" fillId="0" borderId="0">
      <protection locked="0"/>
    </xf>
    <xf numFmtId="0" fontId="92" fillId="25" borderId="0" applyNumberFormat="0" applyBorder="0" applyAlignment="0" applyProtection="0"/>
    <xf numFmtId="0" fontId="121" fillId="0" borderId="0" applyFill="0" applyBorder="0">
      <alignment horizontal="right"/>
      <protection locked="0"/>
    </xf>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19" fillId="0" borderId="71"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pplyFill="0" applyBorder="0">
      <alignment horizontal="right"/>
      <protection locked="0"/>
    </xf>
    <xf numFmtId="0" fontId="20" fillId="101" borderId="0" applyBorder="0"/>
    <xf numFmtId="0" fontId="108" fillId="102" borderId="72">
      <alignment horizontal="left" vertic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4" borderId="0"/>
    <xf numFmtId="4" fontId="103" fillId="98" borderId="0"/>
    <xf numFmtId="296" fontId="220" fillId="0" borderId="0" applyFont="0" applyFill="0" applyBorder="0" applyAlignment="0" applyProtection="0"/>
    <xf numFmtId="296" fontId="220" fillId="0" borderId="0" applyFont="0" applyFill="0" applyBorder="0" applyAlignment="0" applyProtection="0"/>
    <xf numFmtId="296" fontId="220" fillId="0" borderId="0" applyFont="0" applyFill="0" applyBorder="0" applyAlignment="0" applyProtection="0"/>
    <xf numFmtId="262" fontId="20" fillId="0" borderId="0" applyFont="0" applyFill="0" applyBorder="0" applyAlignment="0" applyProtection="0"/>
    <xf numFmtId="296" fontId="220" fillId="0" borderId="0" applyFont="0" applyFill="0" applyBorder="0" applyAlignment="0" applyProtection="0"/>
    <xf numFmtId="296" fontId="220" fillId="0" borderId="0" applyFont="0" applyFill="0" applyBorder="0" applyAlignment="0" applyProtection="0"/>
    <xf numFmtId="296" fontId="220" fillId="0" borderId="0" applyFont="0" applyFill="0" applyBorder="0" applyAlignment="0" applyProtection="0"/>
    <xf numFmtId="296" fontId="220" fillId="0" borderId="0" applyFont="0" applyFill="0" applyBorder="0" applyAlignment="0" applyProtection="0"/>
    <xf numFmtId="164" fontId="20" fillId="0" borderId="0" applyFont="0" applyFill="0" applyBorder="0" applyAlignment="0" applyProtection="0"/>
    <xf numFmtId="262" fontId="1" fillId="0" borderId="0" applyFont="0" applyFill="0" applyBorder="0" applyAlignment="0" applyProtection="0"/>
    <xf numFmtId="166" fontId="20" fillId="0" borderId="0" applyFont="0" applyFill="0" applyBorder="0" applyAlignment="0" applyProtection="0"/>
    <xf numFmtId="0" fontId="20" fillId="103" borderId="34"/>
    <xf numFmtId="0" fontId="20" fillId="0" borderId="0"/>
    <xf numFmtId="38" fontId="221" fillId="0" borderId="0"/>
    <xf numFmtId="38" fontId="222" fillId="0" borderId="0"/>
    <xf numFmtId="38" fontId="223" fillId="0" borderId="0"/>
    <xf numFmtId="38" fontId="41" fillId="0" borderId="0"/>
    <xf numFmtId="0" fontId="75" fillId="0" borderId="0"/>
    <xf numFmtId="0" fontId="224" fillId="0" borderId="0"/>
    <xf numFmtId="49" fontId="225" fillId="0" borderId="0" applyFill="0" applyBorder="0">
      <alignment horizontal="right" indent="1"/>
    </xf>
    <xf numFmtId="49" fontId="226" fillId="0" borderId="0" applyFill="0" applyBorder="0">
      <alignment horizontal="center" wrapText="1"/>
    </xf>
    <xf numFmtId="0" fontId="226" fillId="0" borderId="0" applyFill="0" applyBorder="0">
      <alignment horizontal="centerContinuous" wrapText="1"/>
    </xf>
    <xf numFmtId="0" fontId="20" fillId="0" borderId="0"/>
    <xf numFmtId="0" fontId="20" fillId="0" borderId="0"/>
    <xf numFmtId="0" fontId="20" fillId="0" borderId="0"/>
    <xf numFmtId="0" fontId="227" fillId="13" borderId="0">
      <alignment horizontal="left" vertical="top" indent="2"/>
    </xf>
    <xf numFmtId="0" fontId="228" fillId="13" borderId="0">
      <alignment vertical="top"/>
    </xf>
    <xf numFmtId="0" fontId="20" fillId="0" borderId="0"/>
    <xf numFmtId="0" fontId="229" fillId="10" borderId="22"/>
    <xf numFmtId="0" fontId="105" fillId="0" borderId="0"/>
    <xf numFmtId="0" fontId="146" fillId="88" borderId="0">
      <alignment horizontal="left"/>
    </xf>
    <xf numFmtId="37" fontId="20" fillId="99" borderId="0" applyBorder="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43"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230" fillId="0" borderId="73"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43"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0" fontId="231"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0" fontId="116" fillId="0" borderId="41" applyNumberFormat="0" applyFill="0" applyAlignment="0" applyProtection="0"/>
    <xf numFmtId="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19"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220" fontId="116" fillId="0" borderId="4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14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7" fontId="147" fillId="0" borderId="0" applyFont="0" applyFill="0" applyBorder="0" applyAlignment="0" applyProtection="0"/>
    <xf numFmtId="0" fontId="20" fillId="0" borderId="0"/>
    <xf numFmtId="298" fontId="14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2" fillId="0" borderId="74" applyNumberFormat="0" applyFill="0" applyAlignment="0" applyProtection="0"/>
    <xf numFmtId="0" fontId="155" fillId="0" borderId="0" applyNumberFormat="0" applyAlignment="0" applyProtection="0"/>
    <xf numFmtId="0" fontId="20" fillId="0" borderId="0"/>
    <xf numFmtId="37" fontId="9" fillId="0" borderId="0" applyNumberFormat="0" applyFill="0" applyBorder="0" applyProtection="0"/>
    <xf numFmtId="0" fontId="233" fillId="0" borderId="0" applyNumberFormat="0" applyBorder="0" applyProtection="0">
      <alignment vertical="top"/>
    </xf>
    <xf numFmtId="0" fontId="180" fillId="0" borderId="0"/>
    <xf numFmtId="0" fontId="234" fillId="0" borderId="0"/>
    <xf numFmtId="0" fontId="20" fillId="0" borderId="0"/>
    <xf numFmtId="0" fontId="20" fillId="0" borderId="0"/>
    <xf numFmtId="0" fontId="58" fillId="0" borderId="0" applyFill="0" applyBorder="0" applyProtection="0"/>
    <xf numFmtId="0" fontId="235" fillId="0" borderId="0">
      <alignment horizontal="right"/>
    </xf>
    <xf numFmtId="299" fontId="20" fillId="0" borderId="0" applyFont="0" applyFill="0" applyBorder="0" applyAlignment="0" applyProtection="0"/>
    <xf numFmtId="0" fontId="20" fillId="0" borderId="0"/>
    <xf numFmtId="0" fontId="20" fillId="0" borderId="0"/>
    <xf numFmtId="300" fontId="20" fillId="0" borderId="0" applyFont="0" applyFill="0" applyBorder="0" applyAlignment="0" applyProtection="0"/>
    <xf numFmtId="298" fontId="20" fillId="0" borderId="0" applyFont="0" applyFill="0" applyBorder="0" applyAlignment="0" applyProtection="0"/>
    <xf numFmtId="301" fontId="20" fillId="0" borderId="0" applyFont="0" applyFill="0" applyBorder="0" applyAlignment="0" applyProtection="0"/>
    <xf numFmtId="0" fontId="20" fillId="0" borderId="0"/>
    <xf numFmtId="0" fontId="20" fillId="0" borderId="0"/>
    <xf numFmtId="177" fontId="20" fillId="0" borderId="0"/>
    <xf numFmtId="1" fontId="78" fillId="98" borderId="6" applyNumberFormat="0" applyFont="0" applyBorder="0" applyAlignment="0" applyProtection="0"/>
    <xf numFmtId="0" fontId="75" fillId="0" borderId="0" applyFont="0" applyFill="0" applyBorder="0" applyProtection="0">
      <alignment horizontal="right"/>
    </xf>
    <xf numFmtId="0" fontId="20" fillId="0" borderId="0"/>
    <xf numFmtId="0" fontId="20" fillId="0" borderId="0"/>
    <xf numFmtId="0" fontId="236" fillId="0" borderId="36"/>
    <xf numFmtId="0" fontId="236" fillId="0" borderId="36"/>
    <xf numFmtId="0" fontId="121" fillId="0" borderId="0" applyFont="0" applyFill="0" applyBorder="0" applyAlignment="0" applyProtection="0"/>
    <xf numFmtId="302" fontId="20" fillId="0" borderId="0" applyFont="0" applyFill="0" applyBorder="0" applyAlignment="0" applyProtection="0"/>
    <xf numFmtId="174" fontId="20" fillId="0" borderId="0" applyFont="0" applyFill="0" applyBorder="0" applyAlignment="0" applyProtection="0"/>
    <xf numFmtId="303" fontId="20" fillId="0" borderId="0" applyFont="0" applyFill="0" applyBorder="0" applyAlignment="0" applyProtection="0"/>
    <xf numFmtId="300" fontId="20" fillId="0" borderId="0" applyFont="0" applyFill="0" applyBorder="0" applyAlignment="0" applyProtection="0"/>
    <xf numFmtId="304" fontId="20" fillId="0" borderId="0" applyFont="0" applyFill="0" applyBorder="0" applyAlignment="0" applyProtection="0"/>
    <xf numFmtId="17" fontId="48" fillId="0" borderId="0">
      <alignment horizontal="center"/>
    </xf>
    <xf numFmtId="0" fontId="20" fillId="0" borderId="0"/>
    <xf numFmtId="0" fontId="20" fillId="0" borderId="0"/>
    <xf numFmtId="0" fontId="20" fillId="0" borderId="0"/>
    <xf numFmtId="305" fontId="58" fillId="0" borderId="0" applyFill="0" applyBorder="0"/>
    <xf numFmtId="0" fontId="237" fillId="0" borderId="0"/>
    <xf numFmtId="0" fontId="20" fillId="0" borderId="0" applyFill="0" applyBorder="0" applyAlignment="0">
      <alignment horizontal="right"/>
    </xf>
    <xf numFmtId="0" fontId="29" fillId="0" borderId="16" applyFont="0" applyFill="0" applyBorder="0" applyProtection="0"/>
    <xf numFmtId="0" fontId="20" fillId="0" borderId="16" applyFont="0" applyFill="0" applyBorder="0" applyAlignment="0" applyProtection="0"/>
    <xf numFmtId="0" fontId="20" fillId="0" borderId="0"/>
    <xf numFmtId="174" fontId="44" fillId="0" borderId="0" applyFont="0" applyFill="0" applyBorder="0" applyAlignment="0" applyProtection="0"/>
    <xf numFmtId="0" fontId="29" fillId="0" borderId="0" applyFont="0" applyFill="0" applyBorder="0" applyAlignment="0" applyProtection="0"/>
    <xf numFmtId="0" fontId="28" fillId="0" borderId="0" applyFont="0" applyFill="0" applyBorder="0" applyAlignment="0" applyProtection="0"/>
    <xf numFmtId="0" fontId="27" fillId="0" borderId="0" applyFont="0" applyFill="0" applyBorder="0" applyAlignment="0" applyProtection="0"/>
    <xf numFmtId="0" fontId="49" fillId="0" borderId="0" applyFill="0" applyBorder="0" applyProtection="0">
      <alignment horizontal="right"/>
    </xf>
    <xf numFmtId="0" fontId="49" fillId="0" borderId="0" applyFill="0" applyBorder="0" applyProtection="0">
      <alignment horizontal="right"/>
    </xf>
    <xf numFmtId="0" fontId="238" fillId="0" borderId="0" applyFont="0" applyFill="0" applyBorder="0" applyAlignment="0" applyProtection="0">
      <alignment horizontal="right"/>
    </xf>
    <xf numFmtId="0" fontId="20" fillId="0" borderId="0"/>
    <xf numFmtId="0" fontId="20" fillId="0" borderId="0"/>
    <xf numFmtId="306" fontId="58" fillId="0" borderId="0"/>
    <xf numFmtId="0" fontId="58" fillId="0" borderId="0" applyFill="0" applyAlignment="0"/>
    <xf numFmtId="0" fontId="239" fillId="0" borderId="0" applyNumberFormat="0" applyAlignment="0">
      <alignment vertical="center"/>
    </xf>
    <xf numFmtId="0" fontId="240" fillId="104" borderId="75"/>
    <xf numFmtId="0" fontId="20" fillId="0" borderId="0"/>
    <xf numFmtId="307" fontId="241" fillId="0" borderId="76" applyBorder="0" applyAlignment="0" applyProtection="0">
      <alignment horizontal="center"/>
    </xf>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43"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69"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43"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19"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220" fontId="242" fillId="4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0" fontId="243"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0" fontId="242" fillId="22" borderId="0" applyNumberFormat="0" applyBorder="0" applyAlignment="0" applyProtection="0"/>
    <xf numFmtId="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19"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220" fontId="242" fillId="22" borderId="0" applyNumberFormat="0" applyBorder="0" applyAlignment="0" applyProtection="0"/>
    <xf numFmtId="0" fontId="242" fillId="22" borderId="0" applyNumberFormat="0" applyBorder="0" applyAlignment="0" applyProtection="0"/>
    <xf numFmtId="0" fontId="20" fillId="0" borderId="0"/>
    <xf numFmtId="0" fontId="20" fillId="0" borderId="0"/>
    <xf numFmtId="0" fontId="20" fillId="0" borderId="0"/>
    <xf numFmtId="0" fontId="20" fillId="0" borderId="0"/>
    <xf numFmtId="0" fontId="75" fillId="0" borderId="0" applyNumberFormat="0" applyFont="0" applyFill="0" applyAlignment="0" applyProtection="0"/>
    <xf numFmtId="37" fontId="244" fillId="0" borderId="0"/>
    <xf numFmtId="0" fontId="177" fillId="0" borderId="0"/>
    <xf numFmtId="0" fontId="177" fillId="0" borderId="0"/>
    <xf numFmtId="0" fontId="58" fillId="0" borderId="0" applyNumberFormat="0" applyAlignment="0"/>
    <xf numFmtId="0" fontId="22" fillId="10" borderId="0" applyNumberFormat="0" applyBorder="0" applyAlignment="0">
      <alignment horizontal="right"/>
      <protection hidden="1"/>
    </xf>
    <xf numFmtId="0" fontId="20" fillId="0" borderId="0"/>
    <xf numFmtId="0" fontId="20" fillId="0" borderId="0"/>
    <xf numFmtId="0" fontId="20" fillId="0" borderId="0"/>
    <xf numFmtId="0" fontId="220" fillId="0" borderId="0"/>
    <xf numFmtId="0" fontId="220" fillId="0" borderId="0"/>
    <xf numFmtId="0" fontId="220" fillId="0" borderId="0"/>
    <xf numFmtId="0" fontId="31" fillId="0" borderId="0">
      <alignment vertical="top"/>
    </xf>
    <xf numFmtId="0" fontId="31" fillId="0" borderId="0">
      <alignment vertical="top"/>
    </xf>
    <xf numFmtId="0" fontId="31" fillId="0" borderId="0">
      <alignment vertical="top"/>
    </xf>
    <xf numFmtId="0" fontId="220" fillId="0" borderId="0"/>
    <xf numFmtId="0" fontId="220" fillId="0" borderId="0"/>
    <xf numFmtId="0" fontId="220" fillId="0" borderId="0"/>
    <xf numFmtId="0" fontId="220" fillId="0" borderId="0"/>
    <xf numFmtId="0" fontId="31" fillId="0" borderId="0">
      <alignment vertical="top"/>
    </xf>
    <xf numFmtId="224"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20" fillId="0" borderId="0"/>
    <xf numFmtId="220" fontId="20" fillId="0" borderId="0"/>
    <xf numFmtId="220" fontId="20" fillId="0" borderId="0"/>
    <xf numFmtId="220" fontId="20" fillId="0" borderId="0"/>
    <xf numFmtId="220" fontId="20" fillId="0" borderId="0"/>
    <xf numFmtId="0" fontId="20" fillId="0" borderId="0"/>
    <xf numFmtId="0" fontId="20" fillId="0" borderId="0"/>
    <xf numFmtId="0" fontId="20" fillId="0" borderId="0"/>
    <xf numFmtId="0" fontId="20" fillId="0" borderId="0"/>
    <xf numFmtId="219" fontId="20" fillId="0" borderId="0"/>
    <xf numFmtId="219" fontId="20" fillId="0" borderId="0"/>
    <xf numFmtId="219" fontId="20" fillId="0" borderId="0"/>
    <xf numFmtId="219" fontId="20" fillId="0" borderId="0"/>
    <xf numFmtId="21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9" fontId="20" fillId="0" borderId="0"/>
    <xf numFmtId="0" fontId="20" fillId="0" borderId="0"/>
    <xf numFmtId="219" fontId="20" fillId="0" borderId="0"/>
    <xf numFmtId="219" fontId="20" fillId="0" borderId="0"/>
    <xf numFmtId="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20" fillId="0" borderId="0"/>
    <xf numFmtId="0" fontId="20" fillId="0" borderId="0"/>
    <xf numFmtId="0" fontId="20" fillId="0" borderId="0"/>
    <xf numFmtId="220" fontId="20" fillId="0" borderId="0"/>
    <xf numFmtId="220" fontId="20" fillId="0" borderId="0"/>
    <xf numFmtId="220" fontId="20" fillId="0" borderId="0"/>
    <xf numFmtId="220" fontId="20" fillId="0" borderId="0"/>
    <xf numFmtId="0" fontId="20" fillId="0" borderId="0"/>
    <xf numFmtId="0" fontId="20" fillId="0" borderId="0"/>
    <xf numFmtId="0" fontId="20" fillId="0" borderId="0"/>
    <xf numFmtId="0" fontId="20" fillId="0" borderId="0"/>
    <xf numFmtId="219" fontId="20" fillId="0" borderId="0"/>
    <xf numFmtId="219" fontId="20" fillId="0" borderId="0"/>
    <xf numFmtId="219" fontId="20" fillId="0" borderId="0"/>
    <xf numFmtId="219" fontId="20" fillId="0" borderId="0"/>
    <xf numFmtId="21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9" fontId="20" fillId="0" borderId="0"/>
    <xf numFmtId="0" fontId="20" fillId="0" borderId="0"/>
    <xf numFmtId="219" fontId="20" fillId="0" borderId="0"/>
    <xf numFmtId="219" fontId="20" fillId="0" borderId="0"/>
    <xf numFmtId="0" fontId="20" fillId="0" borderId="0"/>
    <xf numFmtId="0" fontId="20" fillId="0" borderId="0"/>
    <xf numFmtId="220" fontId="20" fillId="0" borderId="0"/>
    <xf numFmtId="220" fontId="20" fillId="0" borderId="0"/>
    <xf numFmtId="220" fontId="20" fillId="0" borderId="0"/>
    <xf numFmtId="220" fontId="20" fillId="0" borderId="0"/>
    <xf numFmtId="0" fontId="20" fillId="0" borderId="0"/>
    <xf numFmtId="21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9" fontId="20" fillId="0" borderId="0"/>
    <xf numFmtId="219" fontId="20" fillId="0" borderId="0"/>
    <xf numFmtId="191" fontId="20" fillId="0" borderId="5"/>
    <xf numFmtId="0" fontId="245" fillId="0" borderId="0"/>
    <xf numFmtId="191" fontId="20" fillId="0" borderId="46"/>
    <xf numFmtId="176" fontId="20" fillId="0" borderId="0">
      <alignment horizontal="right"/>
    </xf>
    <xf numFmtId="0" fontId="21" fillId="0" borderId="0" applyFont="0" applyFill="0" applyBorder="0" applyAlignment="0" applyProtection="0"/>
    <xf numFmtId="0" fontId="131" fillId="0" borderId="0"/>
    <xf numFmtId="220" fontId="20" fillId="0" borderId="0"/>
    <xf numFmtId="220" fontId="20" fillId="0" borderId="0"/>
    <xf numFmtId="220" fontId="20" fillId="0" borderId="0"/>
    <xf numFmtId="0" fontId="1" fillId="0" borderId="0"/>
    <xf numFmtId="0" fontId="1" fillId="0" borderId="0"/>
    <xf numFmtId="0" fontId="20" fillId="0" borderId="0"/>
    <xf numFmtId="0" fontId="1" fillId="0" borderId="0"/>
    <xf numFmtId="219" fontId="20" fillId="0" borderId="0"/>
    <xf numFmtId="219" fontId="20" fillId="0" borderId="0"/>
    <xf numFmtId="0" fontId="29" fillId="0" borderId="0"/>
    <xf numFmtId="0" fontId="20" fillId="0" borderId="0">
      <alignment vertical="top"/>
    </xf>
    <xf numFmtId="0" fontId="131" fillId="0" borderId="0"/>
    <xf numFmtId="0" fontId="20" fillId="0" borderId="0">
      <alignment vertical="top"/>
    </xf>
    <xf numFmtId="220" fontId="20" fillId="0" borderId="0"/>
    <xf numFmtId="0" fontId="29" fillId="0" borderId="0"/>
    <xf numFmtId="220" fontId="20" fillId="0" borderId="0"/>
    <xf numFmtId="0" fontId="29" fillId="0" borderId="0"/>
    <xf numFmtId="220" fontId="20" fillId="0" borderId="0"/>
    <xf numFmtId="0" fontId="29" fillId="0" borderId="0"/>
    <xf numFmtId="220" fontId="20" fillId="0" borderId="0"/>
    <xf numFmtId="0" fontId="29" fillId="0" borderId="0"/>
    <xf numFmtId="220" fontId="20" fillId="0" borderId="0"/>
    <xf numFmtId="0" fontId="29"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0" fontId="20" fillId="0" borderId="0">
      <alignment vertical="top"/>
    </xf>
    <xf numFmtId="0" fontId="1" fillId="0" borderId="0"/>
    <xf numFmtId="219" fontId="20" fillId="0" borderId="0"/>
    <xf numFmtId="219" fontId="20" fillId="0" borderId="0"/>
    <xf numFmtId="219" fontId="20" fillId="0" borderId="0"/>
    <xf numFmtId="0" fontId="29" fillId="0" borderId="0"/>
    <xf numFmtId="220" fontId="20" fillId="0" borderId="0"/>
    <xf numFmtId="0" fontId="29" fillId="0" borderId="0"/>
    <xf numFmtId="220" fontId="20" fillId="0" borderId="0"/>
    <xf numFmtId="0" fontId="29"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1"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1"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1"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1"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46" fillId="0" borderId="0"/>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1" fillId="0" borderId="0"/>
    <xf numFmtId="0" fontId="246" fillId="0" borderId="0"/>
    <xf numFmtId="219" fontId="20" fillId="0" borderId="0">
      <alignment wrapText="1"/>
    </xf>
    <xf numFmtId="219" fontId="20" fillId="0" borderId="0">
      <alignment wrapText="1"/>
    </xf>
    <xf numFmtId="219"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46" fillId="0" borderId="0"/>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1" fillId="0" borderId="0"/>
    <xf numFmtId="219" fontId="20" fillId="0" borderId="0">
      <alignment vertical="top"/>
    </xf>
    <xf numFmtId="219" fontId="20" fillId="0" borderId="0">
      <alignment vertical="top"/>
    </xf>
    <xf numFmtId="219"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1" fillId="0" borderId="0"/>
    <xf numFmtId="220" fontId="20" fillId="0" borderId="0"/>
    <xf numFmtId="220" fontId="20" fillId="0" borderId="0"/>
    <xf numFmtId="220" fontId="20" fillId="0" borderId="0"/>
    <xf numFmtId="0" fontId="20" fillId="0" borderId="0">
      <alignment vertical="top"/>
    </xf>
    <xf numFmtId="0" fontId="130" fillId="0" borderId="0"/>
    <xf numFmtId="0" fontId="1" fillId="0" borderId="0"/>
    <xf numFmtId="0" fontId="1" fillId="0" borderId="0"/>
    <xf numFmtId="0" fontId="1" fillId="0" borderId="0"/>
    <xf numFmtId="0" fontId="1" fillId="0" borderId="0"/>
    <xf numFmtId="0" fontId="1" fillId="0" borderId="0"/>
    <xf numFmtId="219" fontId="20" fillId="0" borderId="0"/>
    <xf numFmtId="219" fontId="20" fillId="0" borderId="0"/>
    <xf numFmtId="0" fontId="1" fillId="0" borderId="0"/>
    <xf numFmtId="219" fontId="20" fillId="0" borderId="0"/>
    <xf numFmtId="0" fontId="1" fillId="0" borderId="0"/>
    <xf numFmtId="0" fontId="1" fillId="0" borderId="0"/>
    <xf numFmtId="0" fontId="1" fillId="0" borderId="0"/>
    <xf numFmtId="0" fontId="20" fillId="0" borderId="0"/>
    <xf numFmtId="220" fontId="20" fillId="0" borderId="0"/>
    <xf numFmtId="0" fontId="1" fillId="0" borderId="0"/>
    <xf numFmtId="220" fontId="20" fillId="0" borderId="0"/>
    <xf numFmtId="0" fontId="1" fillId="0" borderId="0"/>
    <xf numFmtId="220" fontId="20" fillId="0" borderId="0"/>
    <xf numFmtId="0" fontId="1" fillId="0" borderId="0"/>
    <xf numFmtId="220" fontId="20" fillId="0" borderId="0"/>
    <xf numFmtId="0" fontId="1" fillId="0" borderId="0"/>
    <xf numFmtId="220" fontId="20" fillId="0" borderId="0"/>
    <xf numFmtId="0" fontId="1" fillId="0" borderId="0"/>
    <xf numFmtId="220" fontId="20" fillId="0" borderId="0"/>
    <xf numFmtId="220" fontId="20" fillId="0" borderId="0"/>
    <xf numFmtId="0" fontId="246" fillId="0" borderId="0"/>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1" fillId="0" borderId="0"/>
    <xf numFmtId="219" fontId="20" fillId="0" borderId="0">
      <alignment vertical="top"/>
    </xf>
    <xf numFmtId="219" fontId="20" fillId="0" borderId="0">
      <alignment vertical="top"/>
    </xf>
    <xf numFmtId="219"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246" fillId="0" borderId="0"/>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1" fillId="0" borderId="0"/>
    <xf numFmtId="219" fontId="20" fillId="0" borderId="0">
      <alignment vertical="top"/>
    </xf>
    <xf numFmtId="219" fontId="20" fillId="0" borderId="0">
      <alignment vertical="top"/>
    </xf>
    <xf numFmtId="219"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246" fillId="0" borderId="0"/>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1" fillId="0" borderId="0"/>
    <xf numFmtId="219" fontId="20" fillId="0" borderId="0">
      <alignment wrapText="1"/>
    </xf>
    <xf numFmtId="219" fontId="20" fillId="0" borderId="0">
      <alignment wrapText="1"/>
    </xf>
    <xf numFmtId="219"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1" fillId="0" borderId="0"/>
    <xf numFmtId="219" fontId="20" fillId="0" borderId="0">
      <alignment wrapText="1"/>
    </xf>
    <xf numFmtId="219" fontId="20" fillId="0" borderId="0">
      <alignment wrapText="1"/>
    </xf>
    <xf numFmtId="219"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47"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xf numFmtId="219" fontId="20" fillId="0" borderId="0">
      <alignment vertical="top"/>
    </xf>
    <xf numFmtId="219"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46" fillId="0" borderId="0"/>
    <xf numFmtId="220" fontId="1" fillId="0" borderId="0"/>
    <xf numFmtId="220" fontId="1" fillId="0" borderId="0"/>
    <xf numFmtId="220" fontId="1" fillId="0" borderId="0"/>
    <xf numFmtId="220" fontId="1" fillId="0" borderId="0"/>
    <xf numFmtId="0" fontId="1"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4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20" fillId="0" borderId="0">
      <alignment vertical="top"/>
    </xf>
    <xf numFmtId="219" fontId="16" fillId="0" borderId="0"/>
    <xf numFmtId="219" fontId="20" fillId="0" borderId="0">
      <alignment vertical="top"/>
    </xf>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16" fillId="0" borderId="0"/>
    <xf numFmtId="0" fontId="16" fillId="0" borderId="0"/>
    <xf numFmtId="0" fontId="16" fillId="0" borderId="0"/>
    <xf numFmtId="0" fontId="16" fillId="0" borderId="0"/>
    <xf numFmtId="0" fontId="16" fillId="0" borderId="0"/>
    <xf numFmtId="0"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4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20" fillId="0" borderId="0"/>
    <xf numFmtId="219" fontId="16" fillId="0" borderId="0"/>
    <xf numFmtId="219" fontId="20"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16" fillId="0" borderId="0"/>
    <xf numFmtId="0" fontId="16" fillId="0" borderId="0"/>
    <xf numFmtId="0" fontId="16" fillId="0" borderId="0"/>
    <xf numFmtId="0" fontId="16" fillId="0" borderId="0"/>
    <xf numFmtId="0" fontId="16" fillId="0" borderId="0"/>
    <xf numFmtId="0"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46" fillId="0" borderId="0"/>
    <xf numFmtId="220" fontId="1" fillId="0" borderId="0"/>
    <xf numFmtId="220" fontId="1" fillId="0" borderId="0"/>
    <xf numFmtId="220" fontId="1" fillId="0" borderId="0"/>
    <xf numFmtId="220" fontId="1" fillId="0" borderId="0"/>
    <xf numFmtId="0" fontId="1"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48" fillId="0" borderId="0"/>
    <xf numFmtId="220" fontId="20" fillId="0" borderId="0"/>
    <xf numFmtId="220" fontId="20" fillId="0" borderId="0"/>
    <xf numFmtId="220" fontId="20" fillId="0" borderId="0"/>
    <xf numFmtId="0" fontId="20" fillId="0" borderId="0">
      <alignment vertical="top"/>
    </xf>
    <xf numFmtId="220" fontId="20" fillId="0" borderId="0"/>
    <xf numFmtId="0" fontId="1" fillId="0" borderId="0"/>
    <xf numFmtId="0" fontId="131" fillId="0" borderId="0"/>
    <xf numFmtId="219" fontId="20" fillId="0" borderId="0"/>
    <xf numFmtId="219" fontId="20" fillId="0" borderId="0"/>
    <xf numFmtId="219" fontId="20" fillId="0" borderId="0"/>
    <xf numFmtId="0" fontId="20" fillId="0" borderId="0"/>
    <xf numFmtId="220" fontId="20" fillId="0" borderId="0"/>
    <xf numFmtId="0" fontId="248"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246" fillId="0" borderId="0"/>
    <xf numFmtId="219" fontId="20" fillId="0" borderId="0"/>
    <xf numFmtId="219" fontId="20" fillId="0" borderId="0">
      <alignment vertical="top"/>
    </xf>
    <xf numFmtId="219" fontId="20" fillId="0" borderId="0">
      <alignment vertical="top"/>
    </xf>
    <xf numFmtId="219" fontId="20" fillId="0" borderId="0"/>
    <xf numFmtId="219" fontId="20" fillId="0" borderId="0"/>
    <xf numFmtId="219" fontId="20" fillId="0" borderId="0"/>
    <xf numFmtId="219" fontId="20" fillId="0" borderId="0"/>
    <xf numFmtId="0" fontId="20" fillId="0" borderId="0"/>
    <xf numFmtId="0" fontId="1"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 fillId="0" borderId="0"/>
    <xf numFmtId="0" fontId="246"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220" fontId="1" fillId="0" borderId="0"/>
    <xf numFmtId="220" fontId="1" fillId="0" borderId="0"/>
    <xf numFmtId="220" fontId="1" fillId="0" borderId="0"/>
    <xf numFmtId="220" fontId="1" fillId="0" borderId="0"/>
    <xf numFmtId="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220" fontId="1" fillId="0" borderId="0"/>
    <xf numFmtId="220" fontId="1" fillId="0" borderId="0"/>
    <xf numFmtId="220" fontId="1" fillId="0" borderId="0"/>
    <xf numFmtId="220" fontId="1" fillId="0" borderId="0"/>
    <xf numFmtId="0" fontId="246" fillId="0" borderId="0"/>
    <xf numFmtId="219" fontId="1" fillId="0" borderId="0"/>
    <xf numFmtId="219" fontId="1" fillId="0" borderId="0"/>
    <xf numFmtId="219"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 fillId="0" borderId="0"/>
    <xf numFmtId="0" fontId="246"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 fillId="0" borderId="0"/>
    <xf numFmtId="220" fontId="20" fillId="0" borderId="0"/>
    <xf numFmtId="220" fontId="20" fillId="0" borderId="0"/>
    <xf numFmtId="220" fontId="20" fillId="0" borderId="0"/>
    <xf numFmtId="0" fontId="20" fillId="0" borderId="0">
      <alignment vertical="top"/>
    </xf>
    <xf numFmtId="220" fontId="20" fillId="0" borderId="0"/>
    <xf numFmtId="0" fontId="1" fillId="0" borderId="0"/>
    <xf numFmtId="0" fontId="1" fillId="0" borderId="0"/>
    <xf numFmtId="0" fontId="20" fillId="0" borderId="0"/>
    <xf numFmtId="0" fontId="1" fillId="0" borderId="0"/>
    <xf numFmtId="219" fontId="20" fillId="0" borderId="0"/>
    <xf numFmtId="219" fontId="20" fillId="0" borderId="0"/>
    <xf numFmtId="219" fontId="20" fillId="0" borderId="0"/>
    <xf numFmtId="220" fontId="20" fillId="0" borderId="0"/>
    <xf numFmtId="0" fontId="1" fillId="0" borderId="0"/>
    <xf numFmtId="220" fontId="20" fillId="0" borderId="0"/>
    <xf numFmtId="0" fontId="1" fillId="0" borderId="0"/>
    <xf numFmtId="220" fontId="20" fillId="0" borderId="0"/>
    <xf numFmtId="0" fontId="1" fillId="0" borderId="0"/>
    <xf numFmtId="220" fontId="20" fillId="0" borderId="0"/>
    <xf numFmtId="0" fontId="1" fillId="0" borderId="0"/>
    <xf numFmtId="220" fontId="20" fillId="0" borderId="0"/>
    <xf numFmtId="220" fontId="20" fillId="0" borderId="0"/>
    <xf numFmtId="220" fontId="20" fillId="0" borderId="0"/>
    <xf numFmtId="0" fontId="20" fillId="0" borderId="0"/>
    <xf numFmtId="0" fontId="246" fillId="0" borderId="0"/>
    <xf numFmtId="219" fontId="1" fillId="0" borderId="0"/>
    <xf numFmtId="219" fontId="1" fillId="0" borderId="0"/>
    <xf numFmtId="0" fontId="1" fillId="0" borderId="0"/>
    <xf numFmtId="0" fontId="1" fillId="0" borderId="0"/>
    <xf numFmtId="0" fontId="20" fillId="0" borderId="0"/>
    <xf numFmtId="0" fontId="246" fillId="0" borderId="0"/>
    <xf numFmtId="0" fontId="1" fillId="0" borderId="0"/>
    <xf numFmtId="0" fontId="1" fillId="0" borderId="0"/>
    <xf numFmtId="0" fontId="20" fillId="0" borderId="0"/>
    <xf numFmtId="0" fontId="246" fillId="0" borderId="0"/>
    <xf numFmtId="219" fontId="20" fillId="0" borderId="0">
      <alignment vertical="top"/>
    </xf>
    <xf numFmtId="0" fontId="20" fillId="0" borderId="0">
      <alignment vertical="top"/>
    </xf>
    <xf numFmtId="0" fontId="20" fillId="0" borderId="0">
      <alignment vertical="top"/>
    </xf>
    <xf numFmtId="0" fontId="20" fillId="0" borderId="0"/>
    <xf numFmtId="0" fontId="246" fillId="0" borderId="0"/>
    <xf numFmtId="0" fontId="20" fillId="0" borderId="0">
      <alignment vertical="top"/>
    </xf>
    <xf numFmtId="0" fontId="20" fillId="0" borderId="0">
      <alignment vertical="top"/>
    </xf>
    <xf numFmtId="0" fontId="20" fillId="0" borderId="0"/>
    <xf numFmtId="0" fontId="246" fillId="0" borderId="0"/>
    <xf numFmtId="0" fontId="20" fillId="0" borderId="0">
      <alignment vertical="top"/>
    </xf>
    <xf numFmtId="0" fontId="20" fillId="0" borderId="0"/>
    <xf numFmtId="0" fontId="20" fillId="0" borderId="0">
      <alignment vertical="top"/>
    </xf>
    <xf numFmtId="0" fontId="20" fillId="0" borderId="0"/>
    <xf numFmtId="0" fontId="246" fillId="0" borderId="0"/>
    <xf numFmtId="0" fontId="20" fillId="0" borderId="0">
      <alignment vertical="top"/>
    </xf>
    <xf numFmtId="0" fontId="20" fillId="0" borderId="0">
      <alignment vertical="top"/>
    </xf>
    <xf numFmtId="0" fontId="20" fillId="0" borderId="0"/>
    <xf numFmtId="0" fontId="246" fillId="0" borderId="0"/>
    <xf numFmtId="219" fontId="20" fillId="0" borderId="0">
      <alignment vertical="top"/>
    </xf>
    <xf numFmtId="0" fontId="20" fillId="0" borderId="0">
      <alignment vertical="top"/>
    </xf>
    <xf numFmtId="0" fontId="20" fillId="0" borderId="0"/>
    <xf numFmtId="0" fontId="246" fillId="0" borderId="0"/>
    <xf numFmtId="219" fontId="20" fillId="0" borderId="0">
      <alignment vertical="top"/>
    </xf>
    <xf numFmtId="219" fontId="20" fillId="0" borderId="0">
      <alignment vertical="top"/>
    </xf>
    <xf numFmtId="0" fontId="20" fillId="0" borderId="0"/>
    <xf numFmtId="0" fontId="246" fillId="0" borderId="0"/>
    <xf numFmtId="219" fontId="20" fillId="0" borderId="0">
      <alignment vertical="top"/>
    </xf>
    <xf numFmtId="219" fontId="20" fillId="0" borderId="0">
      <alignment vertical="top"/>
    </xf>
    <xf numFmtId="0" fontId="247" fillId="0" borderId="0"/>
    <xf numFmtId="0" fontId="246" fillId="0" borderId="0"/>
    <xf numFmtId="219" fontId="20" fillId="0" borderId="0">
      <alignment vertical="top"/>
    </xf>
    <xf numFmtId="219" fontId="20" fillId="0" borderId="0">
      <alignment vertical="top"/>
    </xf>
    <xf numFmtId="0" fontId="247" fillId="0" borderId="0"/>
    <xf numFmtId="0" fontId="20" fillId="0" borderId="0"/>
    <xf numFmtId="220" fontId="20" fillId="0" borderId="0"/>
    <xf numFmtId="220" fontId="20" fillId="0" borderId="0"/>
    <xf numFmtId="220" fontId="20" fillId="0" borderId="0"/>
    <xf numFmtId="0" fontId="20" fillId="0" borderId="0">
      <alignment vertical="top"/>
    </xf>
    <xf numFmtId="220" fontId="20" fillId="0" borderId="0"/>
    <xf numFmtId="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19" fontId="1" fillId="0" borderId="0"/>
    <xf numFmtId="219" fontId="1" fillId="0" borderId="0"/>
    <xf numFmtId="0" fontId="247" fillId="0" borderId="0"/>
    <xf numFmtId="0" fontId="246" fillId="0" borderId="0"/>
    <xf numFmtId="219" fontId="20" fillId="0" borderId="0">
      <alignment vertical="top"/>
    </xf>
    <xf numFmtId="219" fontId="20" fillId="0" borderId="0">
      <alignment vertical="top"/>
    </xf>
    <xf numFmtId="0" fontId="247" fillId="0" borderId="0"/>
    <xf numFmtId="0" fontId="246" fillId="0" borderId="0"/>
    <xf numFmtId="219" fontId="20" fillId="0" borderId="0">
      <alignment vertical="top"/>
    </xf>
    <xf numFmtId="219" fontId="20" fillId="0" borderId="0">
      <alignment vertical="top"/>
    </xf>
    <xf numFmtId="0" fontId="1" fillId="0" borderId="0"/>
    <xf numFmtId="0" fontId="20" fillId="0" borderId="0"/>
    <xf numFmtId="0" fontId="246" fillId="0" borderId="0"/>
    <xf numFmtId="219" fontId="20" fillId="0" borderId="0">
      <alignment vertical="top"/>
    </xf>
    <xf numFmtId="0" fontId="20" fillId="0" borderId="0"/>
    <xf numFmtId="0" fontId="246" fillId="0" borderId="0"/>
    <xf numFmtId="219" fontId="20" fillId="0" borderId="0">
      <alignment vertical="top"/>
    </xf>
    <xf numFmtId="0" fontId="20" fillId="0" borderId="0"/>
    <xf numFmtId="219" fontId="20" fillId="0" borderId="0">
      <alignment vertical="top"/>
    </xf>
    <xf numFmtId="219" fontId="20" fillId="0" borderId="0">
      <alignment vertical="top"/>
    </xf>
    <xf numFmtId="0" fontId="1" fillId="0" borderId="0"/>
    <xf numFmtId="0" fontId="20" fillId="0" borderId="0"/>
    <xf numFmtId="219" fontId="20" fillId="0" borderId="0">
      <alignment vertical="top"/>
    </xf>
    <xf numFmtId="219" fontId="20" fillId="0" borderId="0">
      <alignment vertical="top"/>
    </xf>
    <xf numFmtId="0" fontId="1" fillId="0" borderId="0"/>
    <xf numFmtId="0" fontId="20" fillId="0" borderId="0"/>
    <xf numFmtId="219" fontId="20" fillId="0" borderId="0">
      <alignment vertical="top"/>
    </xf>
    <xf numFmtId="219" fontId="20" fillId="0" borderId="0">
      <alignment vertical="top"/>
    </xf>
    <xf numFmtId="0" fontId="1" fillId="0" borderId="0"/>
    <xf numFmtId="0" fontId="20" fillId="0" borderId="0"/>
    <xf numFmtId="219" fontId="20" fillId="0" borderId="0">
      <alignment vertical="top"/>
    </xf>
    <xf numFmtId="219" fontId="20" fillId="0" borderId="0">
      <alignment vertical="top"/>
    </xf>
    <xf numFmtId="0" fontId="247" fillId="0" borderId="0"/>
    <xf numFmtId="0" fontId="20" fillId="0" borderId="0"/>
    <xf numFmtId="219" fontId="20" fillId="0" borderId="0">
      <alignment vertical="top"/>
    </xf>
    <xf numFmtId="219" fontId="20" fillId="0" borderId="0">
      <alignment vertical="top"/>
    </xf>
    <xf numFmtId="0" fontId="20" fillId="0" borderId="0"/>
    <xf numFmtId="220" fontId="20" fillId="0" borderId="0"/>
    <xf numFmtId="220" fontId="20" fillId="0" borderId="0"/>
    <xf numFmtId="220" fontId="20" fillId="0" borderId="0"/>
    <xf numFmtId="0" fontId="121" fillId="0" borderId="0"/>
    <xf numFmtId="220" fontId="20" fillId="0" borderId="0"/>
    <xf numFmtId="0" fontId="1"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20" fillId="0" borderId="0"/>
    <xf numFmtId="220" fontId="20" fillId="0" borderId="0"/>
    <xf numFmtId="220" fontId="20" fillId="0" borderId="0"/>
    <xf numFmtId="220" fontId="20" fillId="0" borderId="0"/>
    <xf numFmtId="0" fontId="20" fillId="0" borderId="0">
      <alignment vertical="top"/>
    </xf>
    <xf numFmtId="220" fontId="20" fillId="0" borderId="0"/>
    <xf numFmtId="0" fontId="1"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19" fontId="20" fillId="0" borderId="0">
      <alignment vertical="top"/>
    </xf>
    <xf numFmtId="219" fontId="20" fillId="0" borderId="0">
      <alignment vertical="top"/>
    </xf>
    <xf numFmtId="0" fontId="246" fillId="0" borderId="0"/>
    <xf numFmtId="219" fontId="20" fillId="0" borderId="0"/>
    <xf numFmtId="219" fontId="20" fillId="0" borderId="0"/>
    <xf numFmtId="0" fontId="246" fillId="0" borderId="0"/>
    <xf numFmtId="219" fontId="20" fillId="0" borderId="0"/>
    <xf numFmtId="219" fontId="20" fillId="0" borderId="0"/>
    <xf numFmtId="0" fontId="246" fillId="0" borderId="0"/>
    <xf numFmtId="219" fontId="20" fillId="0" borderId="0"/>
    <xf numFmtId="219" fontId="20" fillId="0" borderId="0"/>
    <xf numFmtId="0" fontId="20" fillId="0" borderId="0"/>
    <xf numFmtId="219" fontId="20" fillId="0" borderId="0"/>
    <xf numFmtId="219" fontId="20" fillId="0" borderId="0"/>
    <xf numFmtId="0" fontId="20" fillId="0" borderId="0"/>
    <xf numFmtId="219" fontId="20" fillId="0" borderId="0"/>
    <xf numFmtId="219" fontId="20" fillId="0" borderId="0"/>
    <xf numFmtId="0" fontId="20" fillId="0" borderId="0"/>
    <xf numFmtId="219" fontId="20" fillId="0" borderId="0"/>
    <xf numFmtId="219" fontId="20" fillId="0" borderId="0"/>
    <xf numFmtId="0" fontId="20" fillId="0" borderId="0"/>
    <xf numFmtId="219" fontId="20" fillId="0" borderId="0"/>
    <xf numFmtId="219" fontId="20" fillId="0" borderId="0"/>
    <xf numFmtId="0" fontId="20" fillId="0" borderId="0"/>
    <xf numFmtId="219" fontId="20" fillId="0" borderId="0"/>
    <xf numFmtId="219" fontId="20" fillId="0" borderId="0"/>
    <xf numFmtId="0" fontId="20" fillId="0" borderId="0"/>
    <xf numFmtId="219" fontId="20" fillId="0" borderId="0"/>
    <xf numFmtId="219" fontId="20" fillId="0" borderId="0"/>
    <xf numFmtId="0" fontId="20"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0" fillId="0" borderId="0" applyNumberFormat="0" applyFont="0" applyFill="0" applyBorder="0" applyAlignment="0"/>
    <xf numFmtId="219" fontId="20" fillId="0" borderId="0"/>
    <xf numFmtId="219" fontId="20" fillId="0" borderId="0"/>
    <xf numFmtId="219" fontId="20" fillId="0" borderId="0"/>
    <xf numFmtId="0" fontId="246"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0" fontId="20" fillId="0" borderId="0"/>
    <xf numFmtId="219" fontId="20" fillId="0" borderId="0">
      <alignment wrapText="1"/>
    </xf>
    <xf numFmtId="219" fontId="20" fillId="0" borderId="0">
      <alignment wrapText="1"/>
    </xf>
    <xf numFmtId="0" fontId="20" fillId="0" borderId="0"/>
    <xf numFmtId="219" fontId="20" fillId="0" borderId="0">
      <alignment wrapText="1"/>
    </xf>
    <xf numFmtId="219" fontId="20" fillId="0" borderId="0">
      <alignment wrapText="1"/>
    </xf>
    <xf numFmtId="0" fontId="1" fillId="0" borderId="0"/>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0" fontId="20" fillId="0" borderId="0">
      <alignment vertical="top"/>
    </xf>
    <xf numFmtId="0"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18" fillId="0" borderId="0"/>
    <xf numFmtId="219" fontId="18" fillId="0" borderId="0"/>
    <xf numFmtId="0" fontId="20" fillId="0" borderId="0"/>
    <xf numFmtId="219" fontId="20" fillId="0" borderId="0"/>
    <xf numFmtId="219" fontId="20" fillId="0" borderId="0"/>
    <xf numFmtId="219" fontId="20" fillId="0" borderId="0"/>
    <xf numFmtId="220" fontId="20" fillId="0" borderId="0"/>
    <xf numFmtId="219" fontId="20" fillId="0" borderId="0"/>
    <xf numFmtId="219" fontId="20" fillId="0" borderId="0"/>
    <xf numFmtId="0" fontId="20" fillId="0" borderId="0"/>
    <xf numFmtId="219" fontId="20" fillId="0" borderId="0"/>
    <xf numFmtId="219" fontId="20" fillId="0" borderId="0"/>
    <xf numFmtId="243" fontId="1"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xf numFmtId="219" fontId="20" fillId="0" borderId="0">
      <alignment vertical="top"/>
    </xf>
    <xf numFmtId="0"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46" fillId="0" borderId="0"/>
    <xf numFmtId="219" fontId="20" fillId="0" borderId="0">
      <alignment vertical="top"/>
    </xf>
    <xf numFmtId="0" fontId="20" fillId="0" borderId="0">
      <alignment vertical="top"/>
    </xf>
    <xf numFmtId="0" fontId="20" fillId="0" borderId="0"/>
    <xf numFmtId="0" fontId="20" fillId="0" borderId="0">
      <alignment vertical="top"/>
    </xf>
    <xf numFmtId="219" fontId="20" fillId="0" borderId="0"/>
    <xf numFmtId="219" fontId="20" fillId="0" borderId="0"/>
    <xf numFmtId="0"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0" fontId="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43"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19" fontId="20" fillId="0" borderId="0" applyNumberFormat="0" applyFont="0" applyFill="0" applyBorder="0" applyProtection="0"/>
    <xf numFmtId="219" fontId="20" fillId="0" borderId="0">
      <alignment vertical="top"/>
    </xf>
    <xf numFmtId="219" fontId="20" fillId="0" borderId="0" applyNumberFormat="0" applyFont="0" applyFill="0" applyBorder="0" applyProtection="0"/>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9" fontId="20" fillId="0" borderId="0">
      <alignment vertical="top"/>
    </xf>
    <xf numFmtId="219" fontId="20" fillId="0" borderId="0">
      <alignment vertical="top"/>
    </xf>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20" fontId="20" fillId="0" borderId="0" applyNumberFormat="0" applyFont="0" applyFill="0" applyBorder="0" applyProtection="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219" fontId="20" fillId="0" borderId="0" applyNumberFormat="0" applyFont="0" applyFill="0" applyBorder="0" applyProtection="0"/>
    <xf numFmtId="219" fontId="20" fillId="0" borderId="0" applyNumberFormat="0" applyFont="0" applyFill="0" applyBorder="0" applyProtection="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20" fontId="20" fillId="0" borderId="0">
      <alignment vertical="top"/>
    </xf>
    <xf numFmtId="0" fontId="20" fillId="0" borderId="0">
      <alignment vertical="top"/>
    </xf>
    <xf numFmtId="219" fontId="20" fillId="0" borderId="0">
      <alignment vertical="top"/>
    </xf>
    <xf numFmtId="0" fontId="20" fillId="0" borderId="0">
      <alignment vertical="top"/>
    </xf>
    <xf numFmtId="243" fontId="20" fillId="0" borderId="0"/>
    <xf numFmtId="220"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47"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1" fillId="0" borderId="0"/>
    <xf numFmtId="0" fontId="131" fillId="0" borderId="0"/>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20"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243" fontId="1" fillId="0" borderId="0"/>
    <xf numFmtId="219" fontId="20" fillId="0" borderId="0">
      <alignment vertical="top"/>
    </xf>
    <xf numFmtId="219" fontId="20" fillId="0" borderId="0">
      <alignment wrapText="1"/>
    </xf>
    <xf numFmtId="219" fontId="20" fillId="0" borderId="0">
      <alignment vertical="top"/>
    </xf>
    <xf numFmtId="219" fontId="20" fillId="0" borderId="0">
      <alignment wrapText="1"/>
    </xf>
    <xf numFmtId="219"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9" fontId="20" fillId="0" borderId="0">
      <alignment wrapText="1"/>
    </xf>
    <xf numFmtId="219" fontId="20" fillId="0" borderId="0">
      <alignment wrapText="1"/>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0" fontId="20" fillId="0" borderId="0">
      <alignment vertical="top"/>
    </xf>
    <xf numFmtId="0" fontId="20" fillId="0" borderId="0">
      <alignment vertical="top"/>
    </xf>
    <xf numFmtId="219" fontId="20" fillId="0" borderId="0">
      <alignment vertical="top"/>
    </xf>
    <xf numFmtId="219" fontId="20" fillId="0" borderId="0">
      <alignment vertical="top"/>
    </xf>
    <xf numFmtId="0" fontId="1" fillId="0" borderId="0"/>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0" fontId="20" fillId="0" borderId="0"/>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43" fontId="1"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219" fontId="20" fillId="0" borderId="0">
      <alignment vertical="top"/>
    </xf>
    <xf numFmtId="219" fontId="20" fillId="0" borderId="0">
      <alignment wrapText="1"/>
    </xf>
    <xf numFmtId="219" fontId="20" fillId="0" borderId="0">
      <alignment vertical="top"/>
    </xf>
    <xf numFmtId="219" fontId="20" fillId="0" borderId="0">
      <alignment wrapText="1"/>
    </xf>
    <xf numFmtId="219"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9" fontId="20" fillId="0" borderId="0">
      <alignment wrapText="1"/>
    </xf>
    <xf numFmtId="219" fontId="20" fillId="0" borderId="0">
      <alignment wrapText="1"/>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0" fontId="20" fillId="0" borderId="0">
      <alignment vertical="top"/>
    </xf>
    <xf numFmtId="0" fontId="1" fillId="0" borderId="0"/>
    <xf numFmtId="0" fontId="1" fillId="0" borderId="0"/>
    <xf numFmtId="0" fontId="20" fillId="0" borderId="0">
      <alignment vertical="top"/>
    </xf>
    <xf numFmtId="219" fontId="20" fillId="0" borderId="0">
      <alignment vertical="top"/>
    </xf>
    <xf numFmtId="219" fontId="20" fillId="0" borderId="0">
      <alignment vertical="top"/>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219" fontId="20" fillId="0" borderId="0">
      <alignment wrapText="1"/>
    </xf>
    <xf numFmtId="0" fontId="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219" fontId="20" fillId="0" borderId="0">
      <alignment vertical="top"/>
    </xf>
    <xf numFmtId="219" fontId="20" fillId="0" borderId="0">
      <alignment wrapText="1"/>
    </xf>
    <xf numFmtId="219" fontId="20" fillId="0" borderId="0">
      <alignment vertical="top"/>
    </xf>
    <xf numFmtId="0" fontId="20" fillId="0" borderId="0"/>
    <xf numFmtId="219" fontId="20" fillId="0" borderId="0">
      <alignment wrapText="1"/>
    </xf>
    <xf numFmtId="219" fontId="20" fillId="0" borderId="0">
      <alignment wrapText="1"/>
    </xf>
    <xf numFmtId="0" fontId="20" fillId="0" borderId="0"/>
    <xf numFmtId="0" fontId="20" fillId="0" borderId="0">
      <alignment wrapText="1"/>
    </xf>
    <xf numFmtId="0" fontId="20"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1" fillId="0" borderId="0"/>
    <xf numFmtId="0" fontId="1" fillId="0" borderId="0"/>
    <xf numFmtId="220" fontId="20" fillId="0" borderId="0">
      <alignment vertical="top"/>
    </xf>
    <xf numFmtId="0" fontId="20" fillId="0" borderId="0"/>
    <xf numFmtId="0" fontId="1" fillId="0" borderId="0"/>
    <xf numFmtId="0" fontId="1" fillId="0" borderId="0"/>
    <xf numFmtId="0" fontId="20" fillId="0" borderId="0"/>
    <xf numFmtId="219" fontId="20" fillId="0" borderId="0">
      <alignment vertical="top"/>
    </xf>
    <xf numFmtId="219"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219" fontId="20" fillId="0" borderId="0">
      <alignment vertical="top"/>
    </xf>
    <xf numFmtId="0" fontId="20" fillId="0" borderId="0">
      <alignment vertical="top"/>
    </xf>
    <xf numFmtId="0" fontId="20" fillId="0" borderId="0"/>
    <xf numFmtId="0" fontId="20" fillId="0" borderId="0">
      <alignment vertical="top"/>
    </xf>
    <xf numFmtId="219" fontId="20" fillId="0" borderId="0">
      <alignment vertical="top"/>
    </xf>
    <xf numFmtId="0" fontId="20" fillId="0" borderId="0">
      <alignment vertical="top"/>
    </xf>
    <xf numFmtId="0" fontId="20" fillId="0" borderId="0"/>
    <xf numFmtId="0" fontId="20" fillId="0" borderId="0"/>
    <xf numFmtId="0" fontId="246" fillId="0" borderId="0"/>
    <xf numFmtId="220" fontId="20" fillId="0" borderId="0"/>
    <xf numFmtId="220" fontId="20" fillId="0" borderId="0"/>
    <xf numFmtId="220" fontId="20" fillId="0" borderId="0"/>
    <xf numFmtId="220" fontId="20" fillId="0" borderId="0"/>
    <xf numFmtId="0" fontId="20" fillId="0" borderId="0" applyNumberFormat="0" applyFont="0" applyFill="0" applyBorder="0" applyAlignment="0"/>
    <xf numFmtId="219" fontId="20" fillId="0" borderId="0"/>
    <xf numFmtId="219" fontId="20" fillId="0" borderId="0"/>
    <xf numFmtId="219" fontId="20" fillId="0" borderId="0"/>
    <xf numFmtId="0" fontId="246"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0" fillId="0" borderId="0" applyNumberFormat="0" applyFont="0" applyFill="0" applyBorder="0" applyAlignment="0"/>
    <xf numFmtId="219" fontId="20" fillId="0" borderId="0"/>
    <xf numFmtId="219" fontId="20" fillId="0" borderId="0"/>
    <xf numFmtId="219" fontId="20" fillId="0" borderId="0"/>
    <xf numFmtId="0" fontId="246"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 fillId="0" borderId="0"/>
    <xf numFmtId="0" fontId="1"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1" fillId="0" borderId="0"/>
    <xf numFmtId="0" fontId="1" fillId="0" borderId="0"/>
    <xf numFmtId="0" fontId="20" fillId="0" borderId="0"/>
    <xf numFmtId="0" fontId="20" fillId="0" borderId="0"/>
    <xf numFmtId="0" fontId="1" fillId="0" borderId="0"/>
    <xf numFmtId="0" fontId="130" fillId="0" borderId="0"/>
    <xf numFmtId="0" fontId="20" fillId="0" borderId="0"/>
    <xf numFmtId="0" fontId="1" fillId="0" borderId="0"/>
    <xf numFmtId="0" fontId="128" fillId="0" borderId="0"/>
    <xf numFmtId="0" fontId="128"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0" fontId="128" fillId="0" borderId="0"/>
    <xf numFmtId="0" fontId="247" fillId="0" borderId="0"/>
    <xf numFmtId="0" fontId="128"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7"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7" fillId="0" borderId="0"/>
    <xf numFmtId="0" fontId="20" fillId="0" borderId="0"/>
    <xf numFmtId="0" fontId="20" fillId="0" borderId="0" applyNumberFormat="0" applyFont="0" applyFill="0" applyBorder="0" applyAlignment="0" applyProtection="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0" fontId="21" fillId="0" borderId="0">
      <alignment vertical="top"/>
    </xf>
    <xf numFmtId="219" fontId="16"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21" fillId="0" borderId="0"/>
    <xf numFmtId="219" fontId="16" fillId="0" borderId="0"/>
    <xf numFmtId="0"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0" fillId="0" borderId="0"/>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19" fontId="1" fillId="0" borderId="0"/>
    <xf numFmtId="219" fontId="20" fillId="0" borderId="0">
      <alignment vertical="top"/>
    </xf>
    <xf numFmtId="219" fontId="1" fillId="0" borderId="0"/>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20" fillId="0" borderId="0">
      <alignment vertical="top"/>
    </xf>
    <xf numFmtId="219" fontId="20" fillId="0" borderId="0">
      <alignment vertical="top"/>
    </xf>
    <xf numFmtId="243" fontId="246" fillId="0" borderId="0"/>
    <xf numFmtId="219" fontId="16" fillId="0" borderId="0"/>
    <xf numFmtId="219" fontId="16" fillId="0" borderId="0"/>
    <xf numFmtId="219" fontId="16" fillId="0" borderId="0"/>
    <xf numFmtId="219" fontId="16" fillId="0" borderId="0"/>
    <xf numFmtId="0" fontId="20" fillId="0" borderId="0">
      <alignment vertical="top"/>
    </xf>
    <xf numFmtId="0" fontId="16" fillId="0" borderId="0"/>
    <xf numFmtId="0" fontId="16" fillId="0" borderId="0"/>
    <xf numFmtId="0" fontId="16" fillId="0" borderId="0"/>
    <xf numFmtId="220"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131" fillId="0" borderId="0"/>
    <xf numFmtId="220" fontId="21" fillId="0" borderId="0"/>
    <xf numFmtId="220" fontId="21" fillId="0" borderId="0"/>
    <xf numFmtId="220" fontId="21" fillId="0" borderId="0"/>
    <xf numFmtId="0" fontId="1" fillId="0" borderId="0"/>
    <xf numFmtId="0" fontId="1" fillId="0" borderId="0"/>
    <xf numFmtId="0" fontId="21" fillId="0" borderId="0"/>
    <xf numFmtId="219" fontId="21" fillId="0" borderId="0"/>
    <xf numFmtId="219" fontId="20" fillId="0" borderId="0">
      <alignment vertical="top"/>
    </xf>
    <xf numFmtId="219" fontId="20" fillId="0" borderId="0">
      <alignment vertical="top"/>
    </xf>
    <xf numFmtId="0" fontId="131" fillId="0" borderId="0"/>
    <xf numFmtId="0" fontId="20" fillId="0" borderId="0">
      <alignment vertical="top"/>
    </xf>
    <xf numFmtId="0" fontId="20" fillId="0" borderId="0">
      <alignment vertical="top"/>
    </xf>
    <xf numFmtId="0" fontId="20"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19" fontId="1" fillId="0" borderId="0"/>
    <xf numFmtId="219" fontId="16" fillId="0" borderId="0"/>
    <xf numFmtId="0" fontId="20" fillId="0" borderId="0">
      <alignment vertical="top"/>
    </xf>
    <xf numFmtId="0" fontId="21" fillId="0" borderId="0"/>
    <xf numFmtId="220" fontId="20" fillId="0" borderId="0">
      <alignment vertical="top"/>
    </xf>
    <xf numFmtId="220" fontId="20" fillId="0" borderId="0">
      <alignment vertical="top"/>
    </xf>
    <xf numFmtId="220" fontId="20" fillId="0" borderId="0">
      <alignment vertical="top"/>
    </xf>
    <xf numFmtId="0" fontId="1" fillId="0" borderId="0"/>
    <xf numFmtId="0" fontId="1" fillId="0" borderId="0"/>
    <xf numFmtId="0"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20" fillId="0" borderId="0">
      <alignment vertical="top"/>
    </xf>
    <xf numFmtId="220" fontId="20" fillId="0" borderId="0">
      <alignment vertical="top"/>
    </xf>
    <xf numFmtId="220" fontId="20" fillId="0" borderId="0">
      <alignment vertical="top"/>
    </xf>
    <xf numFmtId="220" fontId="20" fillId="0" borderId="0">
      <alignment vertical="top"/>
    </xf>
    <xf numFmtId="0" fontId="20" fillId="0" borderId="0"/>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220" fontId="20" fillId="0" borderId="0">
      <alignment vertical="top"/>
    </xf>
    <xf numFmtId="0" fontId="20" fillId="0" borderId="0">
      <alignment vertical="top"/>
    </xf>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alignment vertical="top"/>
    </xf>
    <xf numFmtId="219" fontId="20" fillId="0" borderId="0"/>
    <xf numFmtId="219" fontId="20" fillId="0" borderId="0">
      <alignment vertical="top"/>
    </xf>
    <xf numFmtId="219" fontId="20" fillId="0" borderId="0"/>
    <xf numFmtId="219" fontId="20" fillId="0" borderId="0"/>
    <xf numFmtId="219" fontId="20" fillId="0" borderId="0"/>
    <xf numFmtId="219" fontId="20" fillId="0" borderId="0"/>
    <xf numFmtId="0" fontId="20" fillId="0" borderId="0">
      <alignment vertical="top"/>
    </xf>
    <xf numFmtId="0"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1" fillId="0" borderId="0"/>
    <xf numFmtId="219" fontId="16" fillId="0" borderId="0"/>
    <xf numFmtId="219" fontId="16" fillId="0" borderId="0"/>
    <xf numFmtId="0"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1" fillId="0" borderId="0"/>
    <xf numFmtId="0" fontId="16" fillId="0" borderId="0"/>
    <xf numFmtId="0" fontId="16" fillId="0" borderId="0"/>
    <xf numFmtId="0" fontId="16" fillId="0" borderId="0"/>
    <xf numFmtId="0" fontId="20"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0" fillId="0" borderId="0">
      <alignment vertical="top"/>
    </xf>
    <xf numFmtId="219" fontId="20" fillId="0" borderId="0">
      <alignment vertical="top"/>
    </xf>
    <xf numFmtId="0" fontId="20" fillId="0" borderId="0">
      <alignment vertical="top"/>
    </xf>
    <xf numFmtId="0" fontId="246" fillId="0" borderId="0"/>
    <xf numFmtId="0" fontId="20" fillId="0" borderId="0">
      <alignment vertical="top"/>
    </xf>
    <xf numFmtId="219" fontId="20" fillId="0" borderId="0">
      <alignment vertical="top"/>
    </xf>
    <xf numFmtId="0" fontId="20" fillId="0" borderId="0">
      <alignment vertical="top"/>
    </xf>
    <xf numFmtId="0" fontId="29"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19" fontId="20" fillId="0" borderId="0">
      <alignment wrapText="1"/>
    </xf>
    <xf numFmtId="219" fontId="20" fillId="0" borderId="0">
      <alignment wrapText="1"/>
    </xf>
    <xf numFmtId="219"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9" fillId="0" borderId="0"/>
    <xf numFmtId="219" fontId="20" fillId="0" borderId="0"/>
    <xf numFmtId="219" fontId="20" fillId="0" borderId="0"/>
    <xf numFmtId="0" fontId="29" fillId="0" borderId="0"/>
    <xf numFmtId="219" fontId="20" fillId="0" borderId="0"/>
    <xf numFmtId="219" fontId="20" fillId="0" borderId="0"/>
    <xf numFmtId="0" fontId="29" fillId="0" borderId="0"/>
    <xf numFmtId="219" fontId="20" fillId="0" borderId="0"/>
    <xf numFmtId="219" fontId="20" fillId="0" borderId="0"/>
    <xf numFmtId="0" fontId="1"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1" fillId="0" borderId="0"/>
    <xf numFmtId="220" fontId="21" fillId="0" borderId="0"/>
    <xf numFmtId="220" fontId="21" fillId="0" borderId="0"/>
    <xf numFmtId="220" fontId="21" fillId="0" borderId="0"/>
    <xf numFmtId="220" fontId="21" fillId="0" borderId="0"/>
    <xf numFmtId="219" fontId="1" fillId="0" borderId="0"/>
    <xf numFmtId="219" fontId="21" fillId="0" borderId="0"/>
    <xf numFmtId="0" fontId="131" fillId="0" borderId="0"/>
    <xf numFmtId="219" fontId="1" fillId="0" borderId="0"/>
    <xf numFmtId="0" fontId="131" fillId="0" borderId="0"/>
    <xf numFmtId="0" fontId="131" fillId="0" borderId="0"/>
    <xf numFmtId="0" fontId="29" fillId="0" borderId="0"/>
    <xf numFmtId="220" fontId="21" fillId="0" borderId="0"/>
    <xf numFmtId="0" fontId="29" fillId="0" borderId="0"/>
    <xf numFmtId="220" fontId="21" fillId="0" borderId="0"/>
    <xf numFmtId="0" fontId="29" fillId="0" borderId="0"/>
    <xf numFmtId="220" fontId="21" fillId="0" borderId="0"/>
    <xf numFmtId="0" fontId="131" fillId="0" borderId="0"/>
    <xf numFmtId="220" fontId="21" fillId="0" borderId="0"/>
    <xf numFmtId="220" fontId="21" fillId="0" borderId="0"/>
    <xf numFmtId="220" fontId="21" fillId="0" borderId="0"/>
    <xf numFmtId="220" fontId="21" fillId="0" borderId="0"/>
    <xf numFmtId="219" fontId="1" fillId="0" borderId="0"/>
    <xf numFmtId="219" fontId="1" fillId="0" borderId="0"/>
    <xf numFmtId="219" fontId="1" fillId="0" borderId="0"/>
    <xf numFmtId="219" fontId="1" fillId="0" borderId="0"/>
    <xf numFmtId="219" fontId="1" fillId="0" borderId="0"/>
    <xf numFmtId="0" fontId="20" fillId="0" borderId="0"/>
    <xf numFmtId="220" fontId="1" fillId="0" borderId="0"/>
    <xf numFmtId="0" fontId="20" fillId="0" borderId="0"/>
    <xf numFmtId="0" fontId="1" fillId="0" borderId="0"/>
    <xf numFmtId="0" fontId="1" fillId="0" borderId="0"/>
    <xf numFmtId="219" fontId="20" fillId="0" borderId="0"/>
    <xf numFmtId="219" fontId="20" fillId="0" borderId="0"/>
    <xf numFmtId="0" fontId="131" fillId="0" borderId="0"/>
    <xf numFmtId="0" fontId="1" fillId="0" borderId="0"/>
    <xf numFmtId="219" fontId="1" fillId="0" borderId="0"/>
    <xf numFmtId="219" fontId="1" fillId="0" borderId="0"/>
    <xf numFmtId="0" fontId="131" fillId="0" borderId="0"/>
    <xf numFmtId="0" fontId="1" fillId="0" borderId="0"/>
    <xf numFmtId="219" fontId="1" fillId="0" borderId="0"/>
    <xf numFmtId="219" fontId="1" fillId="0" borderId="0"/>
    <xf numFmtId="0" fontId="131" fillId="0" borderId="0"/>
    <xf numFmtId="0" fontId="1" fillId="0" borderId="0"/>
    <xf numFmtId="219" fontId="1" fillId="0" borderId="0"/>
    <xf numFmtId="219" fontId="1" fillId="0" borderId="0"/>
    <xf numFmtId="0" fontId="131" fillId="0" borderId="0"/>
    <xf numFmtId="0" fontId="1" fillId="0" borderId="0"/>
    <xf numFmtId="219" fontId="1" fillId="0" borderId="0"/>
    <xf numFmtId="219" fontId="1" fillId="0" borderId="0"/>
    <xf numFmtId="0" fontId="131" fillId="0" borderId="0"/>
    <xf numFmtId="219" fontId="1" fillId="0" borderId="0"/>
    <xf numFmtId="219" fontId="1" fillId="0" borderId="0"/>
    <xf numFmtId="0" fontId="29" fillId="0" borderId="0"/>
    <xf numFmtId="219" fontId="1" fillId="0" borderId="0"/>
    <xf numFmtId="219" fontId="1" fillId="0" borderId="0"/>
    <xf numFmtId="243" fontId="1"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219" fontId="20" fillId="0" borderId="0"/>
    <xf numFmtId="0" fontId="1" fillId="0" borderId="0"/>
    <xf numFmtId="220" fontId="21" fillId="0" borderId="0"/>
    <xf numFmtId="220" fontId="21" fillId="0" borderId="0"/>
    <xf numFmtId="220" fontId="21" fillId="0" borderId="0"/>
    <xf numFmtId="220" fontId="21" fillId="0" borderId="0"/>
    <xf numFmtId="0" fontId="1" fillId="0" borderId="0"/>
    <xf numFmtId="0" fontId="1" fillId="0" borderId="0"/>
    <xf numFmtId="0" fontId="249" fillId="0" borderId="0"/>
    <xf numFmtId="219" fontId="21" fillId="0" borderId="0"/>
    <xf numFmtId="219" fontId="21" fillId="0" borderId="0"/>
    <xf numFmtId="219" fontId="21" fillId="0" borderId="0"/>
    <xf numFmtId="0" fontId="1" fillId="0" borderId="0"/>
    <xf numFmtId="220" fontId="21" fillId="0" borderId="0"/>
    <xf numFmtId="0" fontId="1" fillId="0" borderId="0"/>
    <xf numFmtId="220" fontId="21" fillId="0" borderId="0"/>
    <xf numFmtId="0" fontId="1" fillId="0" borderId="0"/>
    <xf numFmtId="220" fontId="21" fillId="0" borderId="0"/>
    <xf numFmtId="0" fontId="1" fillId="0" borderId="0"/>
    <xf numFmtId="220" fontId="21" fillId="0" borderId="0"/>
    <xf numFmtId="0" fontId="1" fillId="0" borderId="0"/>
    <xf numFmtId="220" fontId="21" fillId="0" borderId="0"/>
    <xf numFmtId="0" fontId="131" fillId="0" borderId="0"/>
    <xf numFmtId="220" fontId="21" fillId="0" borderId="0"/>
    <xf numFmtId="220" fontId="21" fillId="0" borderId="0"/>
    <xf numFmtId="219" fontId="20" fillId="0" borderId="0"/>
    <xf numFmtId="219" fontId="20" fillId="0" borderId="0"/>
    <xf numFmtId="219" fontId="21" fillId="0" borderId="0">
      <alignment vertical="top"/>
    </xf>
    <xf numFmtId="0" fontId="21" fillId="0" borderId="0">
      <alignment vertical="top"/>
    </xf>
    <xf numFmtId="0" fontId="20" fillId="0" borderId="0">
      <alignment vertical="top"/>
    </xf>
    <xf numFmtId="0" fontId="1" fillId="0" borderId="0"/>
    <xf numFmtId="220" fontId="21" fillId="0" borderId="0"/>
    <xf numFmtId="220" fontId="21" fillId="0" borderId="0"/>
    <xf numFmtId="220" fontId="21" fillId="0" borderId="0"/>
    <xf numFmtId="220" fontId="21" fillId="0" borderId="0"/>
    <xf numFmtId="0" fontId="1" fillId="0" borderId="0"/>
    <xf numFmtId="0" fontId="1" fillId="0" borderId="0"/>
    <xf numFmtId="0" fontId="1" fillId="0" borderId="0"/>
    <xf numFmtId="219" fontId="21" fillId="0" borderId="0"/>
    <xf numFmtId="219" fontId="21" fillId="0" borderId="0"/>
    <xf numFmtId="219" fontId="21" fillId="0" borderId="0"/>
    <xf numFmtId="220" fontId="21" fillId="0" borderId="0"/>
    <xf numFmtId="0" fontId="1" fillId="0" borderId="0"/>
    <xf numFmtId="220" fontId="21" fillId="0" borderId="0"/>
    <xf numFmtId="0" fontId="1" fillId="0" borderId="0"/>
    <xf numFmtId="220" fontId="21" fillId="0" borderId="0"/>
    <xf numFmtId="0" fontId="1" fillId="0" borderId="0"/>
    <xf numFmtId="220" fontId="21" fillId="0" borderId="0"/>
    <xf numFmtId="0" fontId="131" fillId="0" borderId="0"/>
    <xf numFmtId="220" fontId="21" fillId="0" borderId="0"/>
    <xf numFmtId="220" fontId="21" fillId="0" borderId="0"/>
    <xf numFmtId="220" fontId="21" fillId="0" borderId="0"/>
    <xf numFmtId="0" fontId="20" fillId="0" borderId="0"/>
    <xf numFmtId="220" fontId="21" fillId="0" borderId="0"/>
    <xf numFmtId="220" fontId="21" fillId="0" borderId="0"/>
    <xf numFmtId="220" fontId="21" fillId="0" borderId="0"/>
    <xf numFmtId="0" fontId="1" fillId="0" borderId="0"/>
    <xf numFmtId="0" fontId="1" fillId="0" borderId="0"/>
    <xf numFmtId="220" fontId="21" fillId="0" borderId="0"/>
    <xf numFmtId="0" fontId="131" fillId="0" borderId="0"/>
    <xf numFmtId="219" fontId="21" fillId="0" borderId="0"/>
    <xf numFmtId="219" fontId="21" fillId="0" borderId="0"/>
    <xf numFmtId="219"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0" fontId="20" fillId="0" borderId="0"/>
    <xf numFmtId="219" fontId="20" fillId="0" borderId="0"/>
    <xf numFmtId="0" fontId="20" fillId="0" borderId="0"/>
    <xf numFmtId="0" fontId="131" fillId="0" borderId="0"/>
    <xf numFmtId="0" fontId="21" fillId="0" borderId="0">
      <alignment vertical="top"/>
    </xf>
    <xf numFmtId="219" fontId="20" fillId="0" borderId="0"/>
    <xf numFmtId="219" fontId="20" fillId="0" borderId="0"/>
    <xf numFmtId="0" fontId="29" fillId="0" borderId="0"/>
    <xf numFmtId="0" fontId="29" fillId="0" borderId="0"/>
    <xf numFmtId="0" fontId="29" fillId="0" borderId="0"/>
    <xf numFmtId="0" fontId="131" fillId="0" borderId="0"/>
    <xf numFmtId="219" fontId="21" fillId="0" borderId="0">
      <alignment vertical="top"/>
    </xf>
    <xf numFmtId="0" fontId="131" fillId="0" borderId="0"/>
    <xf numFmtId="0" fontId="21" fillId="0" borderId="0">
      <alignment vertical="top"/>
    </xf>
    <xf numFmtId="0" fontId="131" fillId="0" borderId="0"/>
    <xf numFmtId="0" fontId="29" fillId="0" borderId="0"/>
    <xf numFmtId="219" fontId="20" fillId="0" borderId="0"/>
    <xf numFmtId="219" fontId="20" fillId="0" borderId="0"/>
    <xf numFmtId="0" fontId="29" fillId="0" borderId="0"/>
    <xf numFmtId="219" fontId="20" fillId="0" borderId="0"/>
    <xf numFmtId="219" fontId="20" fillId="0" borderId="0"/>
    <xf numFmtId="0" fontId="29" fillId="0" borderId="0"/>
    <xf numFmtId="0" fontId="131"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1" fillId="0" borderId="0"/>
    <xf numFmtId="220" fontId="20" fillId="0" borderId="0"/>
    <xf numFmtId="220" fontId="20" fillId="0" borderId="0"/>
    <xf numFmtId="220" fontId="20" fillId="0" borderId="0"/>
    <xf numFmtId="220" fontId="20"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19" fontId="20" fillId="0" borderId="0"/>
    <xf numFmtId="219" fontId="20" fillId="0" borderId="0">
      <alignment vertical="top"/>
    </xf>
    <xf numFmtId="219" fontId="20" fillId="0" borderId="0"/>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9" fontId="20" fillId="0" borderId="0">
      <alignment vertical="top"/>
    </xf>
    <xf numFmtId="219" fontId="20" fillId="0" borderId="0">
      <alignment vertical="top"/>
    </xf>
    <xf numFmtId="220" fontId="20" fillId="0" borderId="0"/>
    <xf numFmtId="220" fontId="20" fillId="0" borderId="0"/>
    <xf numFmtId="220" fontId="20" fillId="0" borderId="0"/>
    <xf numFmtId="220" fontId="20" fillId="0" borderId="0"/>
    <xf numFmtId="220" fontId="20" fillId="0" borderId="0"/>
    <xf numFmtId="220" fontId="20"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xf numFmtId="219" fontId="20" fillId="0" borderId="0"/>
    <xf numFmtId="219" fontId="20" fillId="0" borderId="0"/>
    <xf numFmtId="0" fontId="131" fillId="0" borderId="0"/>
    <xf numFmtId="219" fontId="20" fillId="0" borderId="0">
      <alignment vertical="top"/>
    </xf>
    <xf numFmtId="219" fontId="20" fillId="0" borderId="0">
      <alignment vertical="top"/>
    </xf>
    <xf numFmtId="243" fontId="246"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1" fillId="0" borderId="0"/>
    <xf numFmtId="0" fontId="20" fillId="0" borderId="0"/>
    <xf numFmtId="220" fontId="1" fillId="0" borderId="0"/>
    <xf numFmtId="220" fontId="1" fillId="0" borderId="0"/>
    <xf numFmtId="220" fontId="1" fillId="0" borderId="0"/>
    <xf numFmtId="0" fontId="1" fillId="0" borderId="0"/>
    <xf numFmtId="0" fontId="1" fillId="0" borderId="0"/>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31" fillId="0" borderId="0"/>
    <xf numFmtId="219" fontId="1" fillId="0" borderId="0"/>
    <xf numFmtId="219" fontId="20" fillId="0" borderId="0">
      <alignment vertical="top"/>
    </xf>
    <xf numFmtId="219" fontId="1" fillId="0" borderId="0"/>
    <xf numFmtId="219" fontId="20" fillId="0" borderId="0">
      <alignment vertical="top"/>
    </xf>
    <xf numFmtId="21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9" fontId="20" fillId="0" borderId="0">
      <alignment vertical="top"/>
    </xf>
    <xf numFmtId="219" fontId="20" fillId="0" borderId="0">
      <alignment vertical="top"/>
    </xf>
    <xf numFmtId="0" fontId="20" fillId="0" borderId="0">
      <alignment vertical="top"/>
    </xf>
    <xf numFmtId="0" fontId="20" fillId="0" borderId="0">
      <alignment vertical="top"/>
    </xf>
    <xf numFmtId="220" fontId="1" fillId="0" borderId="0"/>
    <xf numFmtId="220" fontId="1" fillId="0" borderId="0"/>
    <xf numFmtId="220" fontId="1" fillId="0" borderId="0"/>
    <xf numFmtId="220" fontId="1" fillId="0" borderId="0"/>
    <xf numFmtId="220" fontId="1" fillId="0" borderId="0"/>
    <xf numFmtId="0" fontId="1" fillId="0" borderId="0"/>
    <xf numFmtId="0" fontId="1" fillId="0" borderId="0"/>
    <xf numFmtId="0" fontId="131" fillId="0" borderId="0"/>
    <xf numFmtId="0" fontId="1" fillId="0" borderId="0"/>
    <xf numFmtId="0" fontId="1" fillId="0" borderId="0"/>
    <xf numFmtId="0" fontId="131" fillId="0" borderId="0"/>
    <xf numFmtId="219" fontId="20" fillId="0" borderId="0">
      <alignment vertical="top"/>
    </xf>
    <xf numFmtId="219" fontId="20" fillId="0" borderId="0">
      <alignment vertical="top"/>
    </xf>
    <xf numFmtId="0" fontId="131" fillId="0" borderId="0"/>
    <xf numFmtId="219" fontId="20" fillId="0" borderId="0">
      <alignment vertical="top"/>
    </xf>
    <xf numFmtId="219" fontId="20" fillId="0" borderId="0">
      <alignment vertical="top"/>
    </xf>
    <xf numFmtId="0" fontId="131" fillId="0" borderId="0"/>
    <xf numFmtId="219" fontId="20" fillId="0" borderId="0">
      <alignment vertical="top"/>
    </xf>
    <xf numFmtId="219" fontId="20" fillId="0" borderId="0">
      <alignment vertical="top"/>
    </xf>
    <xf numFmtId="0" fontId="246" fillId="0" borderId="0"/>
    <xf numFmtId="219" fontId="20" fillId="0" borderId="0">
      <alignment vertical="top"/>
    </xf>
    <xf numFmtId="219" fontId="20" fillId="0" borderId="0">
      <alignment vertical="top"/>
    </xf>
    <xf numFmtId="0" fontId="131" fillId="0" borderId="0"/>
    <xf numFmtId="0" fontId="20"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0"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1" fillId="0" borderId="0"/>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0" fontId="2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1" fillId="0" borderId="0"/>
    <xf numFmtId="220" fontId="20" fillId="0" borderId="0"/>
    <xf numFmtId="220" fontId="20" fillId="0" borderId="0"/>
    <xf numFmtId="220" fontId="20" fillId="0" borderId="0"/>
    <xf numFmtId="220" fontId="20" fillId="0" borderId="0"/>
    <xf numFmtId="0" fontId="21" fillId="0" borderId="0"/>
    <xf numFmtId="219" fontId="1" fillId="0" borderId="0"/>
    <xf numFmtId="219" fontId="20" fillId="0" borderId="0"/>
    <xf numFmtId="219" fontId="1"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1" fillId="0" borderId="0"/>
    <xf numFmtId="219" fontId="1" fillId="0" borderId="0"/>
    <xf numFmtId="219" fontId="1" fillId="0" borderId="0"/>
    <xf numFmtId="219" fontId="1" fillId="0" borderId="0"/>
    <xf numFmtId="219" fontId="1" fillId="0" borderId="0"/>
    <xf numFmtId="220" fontId="1" fillId="0" borderId="0"/>
    <xf numFmtId="0" fontId="20" fillId="0" borderId="0"/>
    <xf numFmtId="219" fontId="21" fillId="0" borderId="0">
      <alignment vertical="top"/>
    </xf>
    <xf numFmtId="219" fontId="21" fillId="0" borderId="0">
      <alignment vertical="top"/>
    </xf>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0" fillId="0" borderId="0">
      <alignment vertical="top"/>
    </xf>
    <xf numFmtId="0" fontId="20" fillId="0" borderId="0">
      <alignment vertical="top"/>
    </xf>
    <xf numFmtId="0" fontId="246" fillId="0" borderId="0"/>
    <xf numFmtId="0" fontId="20" fillId="0" borderId="0"/>
    <xf numFmtId="0" fontId="21" fillId="0" borderId="0"/>
    <xf numFmtId="219" fontId="21" fillId="0" borderId="0">
      <alignment vertical="top"/>
    </xf>
    <xf numFmtId="0" fontId="20" fillId="0" borderId="0"/>
    <xf numFmtId="0" fontId="21" fillId="0" borderId="0">
      <alignment vertical="top"/>
    </xf>
    <xf numFmtId="243" fontId="20" fillId="0" borderId="0"/>
    <xf numFmtId="0" fontId="1" fillId="0" borderId="0"/>
    <xf numFmtId="0" fontId="1" fillId="0" borderId="0"/>
    <xf numFmtId="0" fontId="21" fillId="0" borderId="0">
      <alignment vertical="top"/>
    </xf>
    <xf numFmtId="219" fontId="1" fillId="0" borderId="0"/>
    <xf numFmtId="219" fontId="1" fillId="0" borderId="0"/>
    <xf numFmtId="0" fontId="20" fillId="0" borderId="0"/>
    <xf numFmtId="219" fontId="21" fillId="0" borderId="0">
      <alignment vertical="top"/>
    </xf>
    <xf numFmtId="219" fontId="21" fillId="0" borderId="0">
      <alignment vertical="top"/>
    </xf>
    <xf numFmtId="0" fontId="20" fillId="0" borderId="0"/>
    <xf numFmtId="219" fontId="21" fillId="0" borderId="0">
      <alignment vertical="top"/>
    </xf>
    <xf numFmtId="219" fontId="21" fillId="0" borderId="0">
      <alignment vertical="top"/>
    </xf>
    <xf numFmtId="0" fontId="20" fillId="0" borderId="0"/>
    <xf numFmtId="219" fontId="21" fillId="0" borderId="0">
      <alignment vertical="top"/>
    </xf>
    <xf numFmtId="219" fontId="21" fillId="0" borderId="0">
      <alignment vertical="top"/>
    </xf>
    <xf numFmtId="0" fontId="20" fillId="0" borderId="0"/>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0" fontId="29"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20"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1" fillId="0" borderId="0"/>
    <xf numFmtId="220" fontId="20" fillId="0" borderId="0"/>
    <xf numFmtId="220" fontId="20" fillId="0" borderId="0"/>
    <xf numFmtId="220" fontId="20" fillId="0" borderId="0"/>
    <xf numFmtId="220" fontId="20" fillId="0" borderId="0"/>
    <xf numFmtId="0" fontId="29" fillId="0" borderId="0"/>
    <xf numFmtId="219" fontId="1" fillId="0" borderId="0"/>
    <xf numFmtId="219" fontId="20" fillId="0" borderId="0"/>
    <xf numFmtId="219" fontId="1"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1" fillId="0" borderId="0"/>
    <xf numFmtId="219" fontId="1" fillId="0" borderId="0"/>
    <xf numFmtId="219" fontId="1" fillId="0" borderId="0"/>
    <xf numFmtId="219" fontId="1" fillId="0" borderId="0"/>
    <xf numFmtId="219" fontId="1" fillId="0" borderId="0"/>
    <xf numFmtId="220" fontId="1" fillId="0" borderId="0"/>
    <xf numFmtId="219" fontId="20" fillId="0" borderId="0">
      <alignment vertical="top"/>
    </xf>
    <xf numFmtId="219" fontId="20" fillId="0" borderId="0">
      <alignment vertical="top"/>
    </xf>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219" fontId="20" fillId="0" borderId="0">
      <alignment vertical="top"/>
    </xf>
    <xf numFmtId="0" fontId="20" fillId="0" borderId="0">
      <alignment vertical="top"/>
    </xf>
    <xf numFmtId="220" fontId="20" fillId="0" borderId="0">
      <alignment vertical="top"/>
    </xf>
    <xf numFmtId="0" fontId="20" fillId="0" borderId="0"/>
    <xf numFmtId="0" fontId="21" fillId="0" borderId="0"/>
    <xf numFmtId="219" fontId="1" fillId="0" borderId="0"/>
    <xf numFmtId="0" fontId="29" fillId="0" borderId="0"/>
    <xf numFmtId="0" fontId="1" fillId="0" borderId="0"/>
    <xf numFmtId="0" fontId="1" fillId="0" borderId="0"/>
    <xf numFmtId="219" fontId="1" fillId="0" borderId="0"/>
    <xf numFmtId="219" fontId="20" fillId="0" borderId="0">
      <alignment vertical="top"/>
    </xf>
    <xf numFmtId="219" fontId="20" fillId="0" borderId="0">
      <alignment vertical="top"/>
    </xf>
    <xf numFmtId="0" fontId="29" fillId="0" borderId="0"/>
    <xf numFmtId="219" fontId="20" fillId="0" borderId="0">
      <alignment vertical="top"/>
    </xf>
    <xf numFmtId="219" fontId="20" fillId="0" borderId="0">
      <alignment vertical="top"/>
    </xf>
    <xf numFmtId="0" fontId="29" fillId="0" borderId="0"/>
    <xf numFmtId="219" fontId="20" fillId="0" borderId="0">
      <alignment vertical="top"/>
    </xf>
    <xf numFmtId="219" fontId="20" fillId="0" borderId="0">
      <alignment vertical="top"/>
    </xf>
    <xf numFmtId="0" fontId="29" fillId="0" borderId="0"/>
    <xf numFmtId="219" fontId="20" fillId="0" borderId="0">
      <alignment vertical="top"/>
    </xf>
    <xf numFmtId="219" fontId="20" fillId="0" borderId="0">
      <alignment vertical="top"/>
    </xf>
    <xf numFmtId="0" fontId="29" fillId="0" borderId="0"/>
    <xf numFmtId="219" fontId="20" fillId="0" borderId="0">
      <alignment vertical="top"/>
    </xf>
    <xf numFmtId="219" fontId="20" fillId="0" borderId="0">
      <alignment vertical="top"/>
    </xf>
    <xf numFmtId="243" fontId="1" fillId="0" borderId="0"/>
    <xf numFmtId="219" fontId="20" fillId="0" borderId="0">
      <alignment vertical="top"/>
    </xf>
    <xf numFmtId="219" fontId="20" fillId="0" borderId="0">
      <alignment vertical="top"/>
    </xf>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1"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21" fillId="0" borderId="0"/>
    <xf numFmtId="0" fontId="1" fillId="0" borderId="0"/>
    <xf numFmtId="219" fontId="18" fillId="0" borderId="0"/>
    <xf numFmtId="219" fontId="18" fillId="0" borderId="0"/>
    <xf numFmtId="0" fontId="29" fillId="0" borderId="0"/>
    <xf numFmtId="0" fontId="1" fillId="0" borderId="0"/>
    <xf numFmtId="219" fontId="18" fillId="0" borderId="0"/>
    <xf numFmtId="219" fontId="18" fillId="0" borderId="0"/>
    <xf numFmtId="219" fontId="18" fillId="0" borderId="0"/>
    <xf numFmtId="219" fontId="18" fillId="0" borderId="0"/>
    <xf numFmtId="219" fontId="1" fillId="0" borderId="0"/>
    <xf numFmtId="0" fontId="1" fillId="0" borderId="0"/>
    <xf numFmtId="220" fontId="18" fillId="0" borderId="0"/>
    <xf numFmtId="0" fontId="20" fillId="0" borderId="0"/>
    <xf numFmtId="0" fontId="21" fillId="0" borderId="0"/>
    <xf numFmtId="219" fontId="18" fillId="0" borderId="0"/>
    <xf numFmtId="0" fontId="29" fillId="0" borderId="0"/>
    <xf numFmtId="0" fontId="1" fillId="0" borderId="0"/>
    <xf numFmtId="0" fontId="1" fillId="0" borderId="0"/>
    <xf numFmtId="219" fontId="18" fillId="0" borderId="0"/>
    <xf numFmtId="219" fontId="18" fillId="0" borderId="0"/>
    <xf numFmtId="219" fontId="18" fillId="0" borderId="0"/>
    <xf numFmtId="0" fontId="29" fillId="0" borderId="0"/>
    <xf numFmtId="219" fontId="18" fillId="0" borderId="0"/>
    <xf numFmtId="219" fontId="18" fillId="0" borderId="0"/>
    <xf numFmtId="0" fontId="29" fillId="0" borderId="0"/>
    <xf numFmtId="219" fontId="18" fillId="0" borderId="0"/>
    <xf numFmtId="219" fontId="18" fillId="0" borderId="0"/>
    <xf numFmtId="0" fontId="29" fillId="0" borderId="0"/>
    <xf numFmtId="219" fontId="18" fillId="0" borderId="0"/>
    <xf numFmtId="219" fontId="18" fillId="0" borderId="0"/>
    <xf numFmtId="0" fontId="29" fillId="0" borderId="0"/>
    <xf numFmtId="219" fontId="18" fillId="0" borderId="0"/>
    <xf numFmtId="219" fontId="18" fillId="0" borderId="0"/>
    <xf numFmtId="219" fontId="18" fillId="0" borderId="0"/>
    <xf numFmtId="219" fontId="18"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50" fillId="0" borderId="0"/>
    <xf numFmtId="0" fontId="246" fillId="0" borderId="0"/>
    <xf numFmtId="219" fontId="20" fillId="0" borderId="0">
      <alignment wrapText="1"/>
    </xf>
    <xf numFmtId="219" fontId="20" fillId="0" borderId="0">
      <alignment wrapText="1"/>
    </xf>
    <xf numFmtId="219"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220" fontId="20" fillId="0" borderId="0">
      <alignment wrapText="1"/>
    </xf>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131" fillId="0" borderId="0"/>
    <xf numFmtId="220" fontId="1" fillId="0" borderId="0"/>
    <xf numFmtId="220" fontId="1" fillId="0" borderId="0"/>
    <xf numFmtId="220" fontId="1" fillId="0" borderId="0"/>
    <xf numFmtId="0" fontId="20" fillId="0" borderId="0">
      <alignment vertical="top"/>
    </xf>
    <xf numFmtId="0" fontId="1" fillId="0" borderId="0"/>
    <xf numFmtId="0" fontId="1" fillId="0" borderId="0"/>
    <xf numFmtId="0" fontId="20" fillId="0" borderId="0"/>
    <xf numFmtId="220" fontId="20" fillId="0" borderId="0"/>
    <xf numFmtId="220" fontId="20" fillId="0" borderId="0"/>
    <xf numFmtId="220" fontId="20" fillId="0" borderId="0"/>
    <xf numFmtId="0" fontId="131" fillId="0" borderId="0"/>
    <xf numFmtId="220" fontId="20" fillId="0" borderId="0"/>
    <xf numFmtId="0" fontId="1" fillId="0" borderId="0"/>
    <xf numFmtId="219" fontId="20" fillId="0" borderId="0"/>
    <xf numFmtId="219" fontId="1" fillId="0" borderId="0"/>
    <xf numFmtId="219" fontId="1" fillId="0" borderId="0"/>
    <xf numFmtId="0" fontId="29"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19" fontId="1" fillId="0" borderId="0"/>
    <xf numFmtId="219" fontId="1" fillId="0" borderId="0"/>
    <xf numFmtId="0" fontId="29" fillId="0" borderId="0"/>
    <xf numFmtId="219" fontId="20" fillId="0" borderId="0"/>
    <xf numFmtId="219" fontId="20" fillId="0" borderId="0"/>
    <xf numFmtId="0" fontId="29" fillId="0" borderId="0"/>
    <xf numFmtId="0" fontId="20" fillId="0" borderId="0"/>
    <xf numFmtId="0" fontId="20" fillId="0" borderId="0"/>
    <xf numFmtId="0" fontId="29" fillId="0" borderId="0"/>
    <xf numFmtId="220" fontId="1" fillId="0" borderId="0"/>
    <xf numFmtId="0" fontId="29" fillId="0" borderId="0"/>
    <xf numFmtId="220" fontId="1" fillId="0" borderId="0"/>
    <xf numFmtId="0" fontId="29" fillId="0" borderId="0"/>
    <xf numFmtId="220" fontId="1" fillId="0" borderId="0"/>
    <xf numFmtId="220" fontId="1"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50" fillId="0" borderId="0"/>
    <xf numFmtId="0" fontId="246" fillId="0" borderId="0"/>
    <xf numFmtId="219" fontId="20" fillId="0" borderId="0"/>
    <xf numFmtId="219" fontId="20" fillId="0" borderId="0"/>
    <xf numFmtId="219"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1" fillId="0" borderId="0"/>
    <xf numFmtId="220" fontId="1" fillId="0" borderId="0"/>
    <xf numFmtId="220" fontId="1" fillId="0" borderId="0"/>
    <xf numFmtId="220" fontId="1" fillId="0" borderId="0"/>
    <xf numFmtId="0" fontId="1" fillId="0" borderId="0"/>
    <xf numFmtId="219" fontId="1" fillId="0" borderId="0"/>
    <xf numFmtId="219" fontId="1" fillId="0" borderId="0"/>
    <xf numFmtId="219" fontId="1" fillId="0" borderId="0"/>
    <xf numFmtId="0" fontId="246" fillId="0" borderId="0"/>
    <xf numFmtId="220" fontId="1" fillId="0" borderId="0"/>
    <xf numFmtId="220" fontId="1" fillId="0" borderId="0"/>
    <xf numFmtId="220" fontId="1" fillId="0" borderId="0"/>
    <xf numFmtId="220" fontId="1" fillId="0" borderId="0"/>
    <xf numFmtId="220" fontId="1" fillId="0" borderId="0"/>
    <xf numFmtId="220" fontId="1" fillId="0" borderId="0"/>
    <xf numFmtId="220" fontId="1" fillId="0" borderId="0"/>
    <xf numFmtId="0" fontId="24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4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20" fontId="16" fillId="0" borderId="0"/>
    <xf numFmtId="220" fontId="16" fillId="0" borderId="0"/>
    <xf numFmtId="220" fontId="16" fillId="0" borderId="0"/>
    <xf numFmtId="220" fontId="16" fillId="0" borderId="0"/>
    <xf numFmtId="220" fontId="16" fillId="0" borderId="0"/>
    <xf numFmtId="0" fontId="1"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219" fontId="16" fillId="0" borderId="0"/>
    <xf numFmtId="0" fontId="246" fillId="0" borderId="0"/>
    <xf numFmtId="220" fontId="20" fillId="0" borderId="0"/>
    <xf numFmtId="220" fontId="20" fillId="0" borderId="0"/>
    <xf numFmtId="220" fontId="20" fillId="0" borderId="0"/>
    <xf numFmtId="220" fontId="20" fillId="0" borderId="0"/>
    <xf numFmtId="0" fontId="1"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0" fontId="246" fillId="0" borderId="0"/>
    <xf numFmtId="220" fontId="20" fillId="0" borderId="0"/>
    <xf numFmtId="220" fontId="20" fillId="0" borderId="0"/>
    <xf numFmtId="220" fontId="20" fillId="0" borderId="0"/>
    <xf numFmtId="220" fontId="20" fillId="0" borderId="0"/>
    <xf numFmtId="0" fontId="247" fillId="0" borderId="0"/>
    <xf numFmtId="219" fontId="20" fillId="0" borderId="0"/>
    <xf numFmtId="219" fontId="20" fillId="0" borderId="0"/>
    <xf numFmtId="219" fontId="20" fillId="0" borderId="0"/>
    <xf numFmtId="0" fontId="246"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220" fontId="20" fillId="0" borderId="0"/>
    <xf numFmtId="3" fontId="251" fillId="0" borderId="0"/>
    <xf numFmtId="3" fontId="252" fillId="0" borderId="0">
      <alignment horizontal="left"/>
    </xf>
    <xf numFmtId="0" fontId="253" fillId="0" borderId="0" applyFill="0" applyBorder="0" applyProtection="0"/>
    <xf numFmtId="0" fontId="20" fillId="0" borderId="0"/>
    <xf numFmtId="0" fontId="254" fillId="0" borderId="0"/>
    <xf numFmtId="0" fontId="44" fillId="0" borderId="0" applyNumberFormat="0" applyFont="0" applyFill="0" applyBorder="0" applyAlignment="0"/>
    <xf numFmtId="308" fontId="20" fillId="0" borderId="0">
      <protection locked="0"/>
    </xf>
    <xf numFmtId="308" fontId="20" fillId="0" borderId="0">
      <protection locked="0"/>
    </xf>
    <xf numFmtId="308" fontId="20" fillId="0" borderId="0">
      <protection locked="0"/>
    </xf>
    <xf numFmtId="308" fontId="20" fillId="0" borderId="0">
      <protection locked="0"/>
    </xf>
    <xf numFmtId="308" fontId="20" fillId="0" borderId="0">
      <protection locked="0"/>
    </xf>
    <xf numFmtId="308" fontId="20" fillId="0" borderId="0">
      <protection locked="0"/>
    </xf>
    <xf numFmtId="308" fontId="20" fillId="0" borderId="0">
      <protection locked="0"/>
    </xf>
    <xf numFmtId="309" fontId="20" fillId="0" borderId="0">
      <protection locked="0"/>
    </xf>
    <xf numFmtId="1" fontId="132" fillId="0" borderId="0">
      <alignment horizontal="right" vertical="top"/>
    </xf>
    <xf numFmtId="214" fontId="132" fillId="0" borderId="0">
      <alignment horizontal="right" vertical="top"/>
    </xf>
    <xf numFmtId="0" fontId="20" fillId="0" borderId="0">
      <alignment vertical="top"/>
    </xf>
    <xf numFmtId="0" fontId="24" fillId="0" borderId="0" applyNumberFormat="0" applyFont="0" applyFill="0" applyBorder="0" applyAlignment="0" applyProtection="0"/>
    <xf numFmtId="0" fontId="255" fillId="11" borderId="0" applyBorder="0">
      <alignment vertical="center"/>
    </xf>
    <xf numFmtId="0" fontId="20" fillId="0" borderId="0"/>
    <xf numFmtId="0" fontId="20" fillId="0" borderId="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0" fontId="21"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1"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43"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1" fillId="4" borderId="3"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43"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0" fontId="21"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1"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68"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43"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19"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220" fontId="20" fillId="32" borderId="44" applyNumberForma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1"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1"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1"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1"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47"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19"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220" fontId="20" fillId="89" borderId="44" applyNumberFormat="0" applyFont="0" applyAlignment="0" applyProtection="0"/>
    <xf numFmtId="0" fontId="256" fillId="0" borderId="29"/>
    <xf numFmtId="0" fontId="20" fillId="0" borderId="0"/>
    <xf numFmtId="38" fontId="257" fillId="11" borderId="0" applyBorder="0"/>
    <xf numFmtId="39" fontId="258" fillId="0" borderId="0"/>
    <xf numFmtId="0" fontId="49" fillId="0" borderId="0" applyBorder="0" applyProtection="0">
      <alignment horizontal="right"/>
    </xf>
    <xf numFmtId="0" fontId="214" fillId="105" borderId="0" applyBorder="0" applyProtection="0">
      <alignment horizontal="right"/>
    </xf>
    <xf numFmtId="0" fontId="259" fillId="0" borderId="22" applyBorder="0"/>
    <xf numFmtId="0" fontId="20" fillId="0" borderId="0"/>
    <xf numFmtId="0" fontId="260" fillId="0" borderId="0" applyBorder="0" applyProtection="0">
      <alignment horizontal="right"/>
    </xf>
    <xf numFmtId="0" fontId="261" fillId="105" borderId="0" applyProtection="0">
      <alignment horizontal="right"/>
    </xf>
    <xf numFmtId="0" fontId="20" fillId="0" borderId="0"/>
    <xf numFmtId="37" fontId="44" fillId="0" borderId="0" applyFill="0" applyBorder="0" applyProtection="0">
      <alignment horizontal="right"/>
    </xf>
    <xf numFmtId="3" fontId="20" fillId="13" borderId="77" applyBorder="0">
      <alignment vertical="center"/>
      <protection locked="0"/>
    </xf>
    <xf numFmtId="3" fontId="20" fillId="13" borderId="77" applyBorder="0">
      <alignment vertical="center"/>
      <protection locked="0"/>
    </xf>
    <xf numFmtId="3" fontId="20" fillId="13" borderId="77" applyBorder="0">
      <alignment vertical="center"/>
      <protection locked="0"/>
    </xf>
    <xf numFmtId="1" fontId="145" fillId="0" borderId="0">
      <alignment horizontal="right"/>
      <protection locked="0"/>
    </xf>
    <xf numFmtId="0" fontId="71" fillId="0" borderId="0">
      <alignment horizontal="right"/>
      <protection locked="0"/>
    </xf>
    <xf numFmtId="2" fontId="71" fillId="0" borderId="0">
      <alignment horizontal="right"/>
      <protection locked="0"/>
    </xf>
    <xf numFmtId="2" fontId="145" fillId="0" borderId="0">
      <alignment horizontal="right"/>
      <protection locked="0"/>
    </xf>
    <xf numFmtId="0" fontId="22" fillId="0" borderId="5" applyBorder="0"/>
    <xf numFmtId="310" fontId="22" fillId="0" borderId="0" applyFont="0" applyFill="0" applyBorder="0" applyAlignment="0" applyProtection="0">
      <alignment vertical="center"/>
    </xf>
    <xf numFmtId="0" fontId="87" fillId="0" borderId="0" applyFill="0" applyBorder="0" applyProtection="0">
      <alignment horizontal="right"/>
    </xf>
    <xf numFmtId="0" fontId="49" fillId="0" borderId="0">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44" fillId="0" borderId="38">
      <alignment horizontal="right"/>
    </xf>
    <xf numFmtId="0" fontId="20" fillId="0" borderId="0"/>
    <xf numFmtId="0" fontId="262" fillId="0" borderId="0">
      <alignment horizontal="right"/>
    </xf>
    <xf numFmtId="311" fontId="49" fillId="0" borderId="0" applyFill="0" applyBorder="0" applyProtection="0"/>
    <xf numFmtId="294" fontId="49" fillId="0" borderId="0" applyFill="0" applyBorder="0" applyProtection="0"/>
    <xf numFmtId="295" fontId="49"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14" borderId="34"/>
    <xf numFmtId="37" fontId="263" fillId="0" borderId="0"/>
    <xf numFmtId="37" fontId="67" fillId="0" borderId="0"/>
    <xf numFmtId="0" fontId="20" fillId="0" borderId="0"/>
    <xf numFmtId="0" fontId="20" fillId="0" borderId="0"/>
    <xf numFmtId="0" fontId="20" fillId="0" borderId="0"/>
    <xf numFmtId="0" fontId="20" fillId="0" borderId="0"/>
    <xf numFmtId="0" fontId="181" fillId="15" borderId="34">
      <alignment horizontal="right"/>
      <protection locked="0"/>
    </xf>
    <xf numFmtId="0" fontId="264" fillId="0" borderId="0"/>
    <xf numFmtId="0" fontId="20" fillId="0" borderId="0"/>
    <xf numFmtId="0" fontId="265" fillId="13" borderId="0">
      <alignment horizontal="right"/>
    </xf>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43"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2"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2"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43"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19"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220" fontId="266" fillId="30"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2"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0" fontId="267"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0" fontId="266" fillId="81" borderId="78" applyNumberFormat="0" applyAlignment="0" applyProtection="0"/>
    <xf numFmtId="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0"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19"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220" fontId="266" fillId="81" borderId="78" applyNumberFormat="0" applyAlignment="0" applyProtection="0"/>
    <xf numFmtId="40" fontId="268" fillId="11" borderId="0">
      <alignment horizontal="right"/>
    </xf>
    <xf numFmtId="0" fontId="269" fillId="11" borderId="0">
      <alignment horizontal="right"/>
    </xf>
    <xf numFmtId="0" fontId="20" fillId="0" borderId="0"/>
    <xf numFmtId="0" fontId="20" fillId="0" borderId="0"/>
    <xf numFmtId="0" fontId="270" fillId="11" borderId="79"/>
    <xf numFmtId="0" fontId="270" fillId="0" borderId="0" applyBorder="0">
      <alignment horizontal="centerContinuous"/>
    </xf>
    <xf numFmtId="0" fontId="20" fillId="0" borderId="0"/>
    <xf numFmtId="0" fontId="20" fillId="0" borderId="0"/>
    <xf numFmtId="0" fontId="271" fillId="0" borderId="0" applyBorder="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72" fillId="0" borderId="0" applyProtection="0">
      <alignment horizontal="left"/>
    </xf>
    <xf numFmtId="1" fontId="20" fillId="0" borderId="0" applyProtection="0">
      <alignment horizontal="right" vertical="center"/>
    </xf>
    <xf numFmtId="49" fontId="273" fillId="91" borderId="80">
      <alignment horizontal="right" indent="2"/>
    </xf>
    <xf numFmtId="0" fontId="20" fillId="0" borderId="0"/>
    <xf numFmtId="49" fontId="274" fillId="0" borderId="16" applyFill="0" applyProtection="0">
      <alignment vertical="center"/>
    </xf>
    <xf numFmtId="0" fontId="20" fillId="0" borderId="0"/>
    <xf numFmtId="0" fontId="20" fillId="0" borderId="0"/>
    <xf numFmtId="0" fontId="28" fillId="0" borderId="0">
      <alignment horizontal="right"/>
    </xf>
    <xf numFmtId="177" fontId="91" fillId="0" borderId="0" applyFont="0" applyFill="0" applyBorder="0" applyAlignment="0" applyProtection="0"/>
    <xf numFmtId="0" fontId="121" fillId="0" borderId="0" applyFont="0" applyFill="0" applyBorder="0" applyAlignment="0" applyProtection="0"/>
    <xf numFmtId="0" fontId="66" fillId="0" borderId="0" applyFont="0" applyFill="0" applyBorder="0" applyAlignment="0" applyProtection="0"/>
    <xf numFmtId="10" fontId="66" fillId="0" borderId="0" applyFont="0" applyFill="0" applyBorder="0" applyAlignment="0" applyProtection="0"/>
    <xf numFmtId="0" fontId="20" fillId="0" borderId="0"/>
    <xf numFmtId="0" fontId="20" fillId="0" borderId="0"/>
    <xf numFmtId="9" fontId="27"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 fontId="20" fillId="0" borderId="0"/>
    <xf numFmtId="0" fontId="20" fillId="0" borderId="0">
      <protection hidden="1"/>
    </xf>
    <xf numFmtId="3" fontId="44" fillId="0" borderId="0"/>
    <xf numFmtId="0" fontId="20" fillId="0" borderId="0"/>
    <xf numFmtId="0" fontId="214" fillId="105" borderId="0" applyProtection="0">
      <alignment horizontal="right"/>
    </xf>
    <xf numFmtId="0" fontId="260" fillId="0" borderId="0" applyFont="0" applyBorder="0" applyProtection="0">
      <alignment horizontal="right"/>
    </xf>
    <xf numFmtId="9" fontId="246" fillId="0" borderId="0" applyFont="0" applyFill="0" applyBorder="0" applyAlignment="0" applyProtection="0"/>
    <xf numFmtId="0" fontId="20" fillId="0" borderId="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0" fontId="20" fillId="0" borderId="0" applyFill="0" applyBorder="0" applyProtection="0">
      <alignment horizontal="right"/>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6" fillId="0" borderId="0" applyFont="0" applyFill="0" applyBorder="0" applyAlignment="0" applyProtection="0"/>
    <xf numFmtId="9" fontId="18" fillId="0" borderId="0" applyFont="0" applyFill="0" applyBorder="0" applyAlignment="0" applyProtection="0"/>
    <xf numFmtId="9" fontId="131" fillId="0" borderId="0" applyFont="0" applyFill="0" applyBorder="0" applyAlignment="0" applyProtection="0"/>
    <xf numFmtId="9" fontId="18" fillId="0" borderId="0" applyFont="0" applyFill="0" applyBorder="0" applyAlignment="0" applyProtection="0"/>
    <xf numFmtId="9" fontId="2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 fillId="0" borderId="0" applyFont="0" applyFill="0" applyBorder="0" applyAlignment="0" applyProtection="0"/>
    <xf numFmtId="9" fontId="21" fillId="0" borderId="0" applyFont="0" applyFill="0" applyBorder="0" applyAlignment="0" applyProtection="0">
      <alignment vertical="top"/>
    </xf>
    <xf numFmtId="9" fontId="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30"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28"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28"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28"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0"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0" fontId="59" fillId="0" borderId="0" applyFont="0" applyFill="0" applyBorder="0" applyProtection="0">
      <alignment horizontal="right"/>
    </xf>
    <xf numFmtId="0" fontId="20" fillId="0" borderId="0"/>
    <xf numFmtId="312" fontId="49" fillId="0" borderId="0" applyFill="0" applyBorder="0" applyProtection="0"/>
    <xf numFmtId="313" fontId="49" fillId="0" borderId="0" applyFill="0" applyBorder="0" applyProtection="0"/>
    <xf numFmtId="314" fontId="49" fillId="0" borderId="0" applyFill="0" applyBorder="0" applyProtection="0"/>
    <xf numFmtId="315" fontId="49" fillId="0" borderId="0" applyFill="0" applyBorder="0" applyProtection="0"/>
    <xf numFmtId="0" fontId="20" fillId="0" borderId="0"/>
    <xf numFmtId="0" fontId="74" fillId="0" borderId="0" applyFont="0" applyFill="0" applyBorder="0" applyAlignment="0" applyProtection="0"/>
    <xf numFmtId="0" fontId="20" fillId="0" borderId="0"/>
    <xf numFmtId="0" fontId="59" fillId="0" borderId="0"/>
    <xf numFmtId="316" fontId="22" fillId="0" borderId="0" applyFont="0" applyFill="0" applyBorder="0" applyAlignment="0" applyProtection="0">
      <alignment vertical="center"/>
    </xf>
    <xf numFmtId="317" fontId="22" fillId="0" borderId="0" applyFont="0" applyFill="0" applyBorder="0" applyAlignment="0" applyProtection="0">
      <alignment horizontal="right" vertical="center"/>
    </xf>
    <xf numFmtId="0" fontId="44" fillId="0" borderId="0" applyFill="0" applyBorder="0">
      <alignment horizontal="right"/>
      <protection locked="0"/>
    </xf>
    <xf numFmtId="9" fontId="91" fillId="0" borderId="0" applyFont="0" applyFill="0" applyBorder="0" applyAlignment="0" applyProtection="0"/>
    <xf numFmtId="0" fontId="20" fillId="0" borderId="0"/>
    <xf numFmtId="0" fontId="58" fillId="0" borderId="0">
      <alignment horizontal="center"/>
    </xf>
    <xf numFmtId="0" fontId="20" fillId="0" borderId="0">
      <protection locked="0"/>
    </xf>
    <xf numFmtId="0" fontId="275" fillId="0" borderId="0">
      <protection locked="0"/>
    </xf>
    <xf numFmtId="0" fontId="48" fillId="0" borderId="0">
      <protection locked="0"/>
    </xf>
    <xf numFmtId="3" fontId="20" fillId="0" borderId="0"/>
    <xf numFmtId="0" fontId="20" fillId="0" borderId="0"/>
    <xf numFmtId="0" fontId="20" fillId="0" borderId="0"/>
    <xf numFmtId="0" fontId="59" fillId="0" borderId="0" applyProtection="0">
      <alignment horizontal="right"/>
    </xf>
    <xf numFmtId="0" fontId="59" fillId="0" borderId="0">
      <alignment horizontal="right"/>
      <protection locked="0"/>
    </xf>
    <xf numFmtId="0" fontId="20" fillId="0" borderId="0"/>
    <xf numFmtId="0" fontId="20" fillId="0" borderId="0"/>
    <xf numFmtId="9" fontId="58" fillId="0" borderId="0" applyFont="0" applyFill="0" applyBorder="0" applyAlignment="0" applyProtection="0"/>
    <xf numFmtId="0" fontId="21" fillId="0" borderId="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9" fontId="20" fillId="0" borderId="48"/>
    <xf numFmtId="10" fontId="20" fillId="0" borderId="0"/>
    <xf numFmtId="9" fontId="20" fillId="0" borderId="0"/>
    <xf numFmtId="0" fontId="121" fillId="0" borderId="0" applyNumberFormat="0" applyFont="0" applyFill="0" applyBorder="0" applyAlignment="0" applyProtection="0">
      <alignment horizontal="left"/>
    </xf>
    <xf numFmtId="15" fontId="121" fillId="0" borderId="0" applyFont="0" applyFill="0" applyBorder="0" applyAlignment="0" applyProtection="0"/>
    <xf numFmtId="4" fontId="121" fillId="0" borderId="0" applyFont="0" applyFill="0" applyBorder="0" applyAlignment="0" applyProtection="0"/>
    <xf numFmtId="0" fontId="20" fillId="0" borderId="0"/>
    <xf numFmtId="0" fontId="108" fillId="0" borderId="7">
      <alignment horizontal="center"/>
    </xf>
    <xf numFmtId="0" fontId="108" fillId="0" borderId="7">
      <alignment horizontal="center"/>
    </xf>
    <xf numFmtId="3" fontId="121" fillId="0" borderId="0" applyFont="0" applyFill="0" applyBorder="0" applyAlignment="0" applyProtection="0"/>
    <xf numFmtId="0" fontId="121" fillId="106" borderId="0" applyNumberFormat="0" applyFont="0" applyBorder="0" applyAlignment="0" applyProtection="0"/>
    <xf numFmtId="0" fontId="20" fillId="0" borderId="0">
      <alignment horizontal="right"/>
    </xf>
    <xf numFmtId="0" fontId="29"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alignment vertical="top"/>
    </xf>
    <xf numFmtId="0" fontId="29" fillId="0" borderId="0">
      <alignment vertical="top"/>
    </xf>
    <xf numFmtId="0" fontId="20" fillId="0" borderId="0"/>
    <xf numFmtId="0" fontId="29" fillId="0" borderId="0">
      <alignment vertical="top"/>
    </xf>
    <xf numFmtId="0" fontId="29"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lignment horizontal="right"/>
      <protection locked="0"/>
    </xf>
    <xf numFmtId="318" fontId="44" fillId="0" borderId="0" applyFont="0" applyFill="0" applyBorder="0" applyAlignment="0" applyProtection="0"/>
    <xf numFmtId="3" fontId="276" fillId="0" borderId="0"/>
    <xf numFmtId="276" fontId="20" fillId="0" borderId="0" applyFont="0" applyFill="0" applyBorder="0" applyAlignment="0" applyProtection="0">
      <alignment horizontal="center"/>
    </xf>
    <xf numFmtId="0" fontId="20" fillId="0" borderId="0"/>
    <xf numFmtId="49" fontId="22" fillId="0" borderId="0">
      <alignment horizontal="right"/>
    </xf>
    <xf numFmtId="3" fontId="20" fillId="15" borderId="0"/>
    <xf numFmtId="4" fontId="20" fillId="15" borderId="0"/>
    <xf numFmtId="3" fontId="44" fillId="15" borderId="0"/>
    <xf numFmtId="0" fontId="20" fillId="0" borderId="0"/>
    <xf numFmtId="0" fontId="20" fillId="0" borderId="0"/>
    <xf numFmtId="0" fontId="146" fillId="22" borderId="0">
      <alignment horizontal="center"/>
    </xf>
    <xf numFmtId="49" fontId="277" fillId="88" borderId="0">
      <alignment horizontal="center"/>
    </xf>
    <xf numFmtId="0" fontId="278" fillId="0" borderId="81" applyNumberFormat="0" applyFont="0" applyFill="0" applyBorder="0" applyAlignment="0"/>
    <xf numFmtId="0" fontId="279" fillId="0" borderId="0" applyNumberFormat="0" applyFill="0" applyBorder="0" applyAlignment="0" applyProtection="0">
      <alignment horizontal="left"/>
    </xf>
    <xf numFmtId="0" fontId="20" fillId="0" borderId="0"/>
    <xf numFmtId="0" fontId="20" fillId="0" borderId="0" applyFill="0" applyBorder="0" applyProtection="0">
      <alignment horizontal="right"/>
    </xf>
    <xf numFmtId="0" fontId="48" fillId="14" borderId="45" applyProtection="0"/>
    <xf numFmtId="0" fontId="280" fillId="107" borderId="14" applyNumberFormat="0" applyBorder="0" applyProtection="0">
      <alignment horizontal="left" wrapText="1"/>
    </xf>
    <xf numFmtId="0" fontId="280" fillId="107" borderId="14" applyNumberFormat="0" applyBorder="0" applyProtection="0">
      <alignment horizontal="left" wrapText="1"/>
    </xf>
    <xf numFmtId="0" fontId="35" fillId="0" borderId="0" applyNumberFormat="0" applyFill="0" applyBorder="0">
      <alignment horizontal="left" vertical="center" wrapText="1"/>
    </xf>
    <xf numFmtId="0" fontId="22" fillId="0" borderId="0" applyNumberFormat="0" applyFill="0" applyBorder="0">
      <alignment horizontal="left" vertical="center" wrapText="1" indent="1"/>
    </xf>
    <xf numFmtId="0" fontId="20" fillId="0" borderId="0"/>
    <xf numFmtId="0" fontId="123" fillId="87" borderId="0">
      <alignment horizontal="center"/>
    </xf>
    <xf numFmtId="0" fontId="123" fillId="87" borderId="0">
      <alignment horizontal="centerContinuous"/>
    </xf>
    <xf numFmtId="0" fontId="281" fillId="88" borderId="0">
      <alignment horizontal="left"/>
    </xf>
    <xf numFmtId="49" fontId="281" fillId="88" borderId="0">
      <alignment horizontal="center"/>
    </xf>
    <xf numFmtId="49" fontId="281" fillId="88" borderId="0">
      <alignment horizontal="left"/>
    </xf>
    <xf numFmtId="0" fontId="96" fillId="87" borderId="0">
      <alignment horizontal="centerContinuous"/>
    </xf>
    <xf numFmtId="0" fontId="96" fillId="87" borderId="0">
      <alignment horizontal="right"/>
    </xf>
    <xf numFmtId="49" fontId="146" fillId="88" borderId="0">
      <alignment horizontal="left"/>
    </xf>
    <xf numFmtId="0" fontId="20" fillId="0" borderId="0"/>
    <xf numFmtId="0" fontId="20" fillId="0" borderId="0"/>
    <xf numFmtId="0" fontId="20" fillId="0" borderId="0"/>
    <xf numFmtId="0" fontId="20" fillId="0" borderId="0"/>
    <xf numFmtId="0" fontId="281" fillId="29" borderId="0">
      <alignment horizontal="center"/>
    </xf>
    <xf numFmtId="0" fontId="19" fillId="29" borderId="0">
      <alignment horizontal="center"/>
    </xf>
    <xf numFmtId="4" fontId="277" fillId="14" borderId="82" applyNumberFormat="0" applyProtection="0">
      <alignment vertical="center"/>
    </xf>
    <xf numFmtId="4" fontId="146" fillId="22" borderId="82" applyNumberFormat="0" applyProtection="0">
      <alignment vertical="center"/>
    </xf>
    <xf numFmtId="0" fontId="20" fillId="0" borderId="0"/>
    <xf numFmtId="4" fontId="282" fillId="14" borderId="82" applyNumberFormat="0" applyProtection="0">
      <alignment vertical="center"/>
    </xf>
    <xf numFmtId="4" fontId="283" fillId="14" borderId="82" applyNumberFormat="0" applyProtection="0">
      <alignment vertical="center"/>
    </xf>
    <xf numFmtId="4" fontId="283" fillId="22" borderId="82" applyNumberFormat="0" applyProtection="0">
      <alignment vertical="center"/>
    </xf>
    <xf numFmtId="0" fontId="20" fillId="0" borderId="0"/>
    <xf numFmtId="4" fontId="284" fillId="14" borderId="82" applyNumberFormat="0" applyProtection="0">
      <alignment horizontal="left" vertical="center" indent="1"/>
    </xf>
    <xf numFmtId="4" fontId="146" fillId="14" borderId="82" applyNumberFormat="0" applyProtection="0">
      <alignment horizontal="left" vertical="center" indent="1"/>
    </xf>
    <xf numFmtId="4" fontId="146" fillId="22" borderId="82" applyNumberFormat="0" applyProtection="0">
      <alignment horizontal="left" vertical="center" indent="1"/>
    </xf>
    <xf numFmtId="0" fontId="20" fillId="0" borderId="0"/>
    <xf numFmtId="4" fontId="21" fillId="14" borderId="78" applyNumberFormat="0" applyProtection="0">
      <alignment horizontal="left" vertical="center" indent="1"/>
    </xf>
    <xf numFmtId="0" fontId="146" fillId="14" borderId="82" applyNumberFormat="0" applyProtection="0">
      <alignment horizontal="left" vertical="top" indent="1"/>
    </xf>
    <xf numFmtId="0" fontId="146" fillId="22" borderId="82" applyNumberFormat="0" applyProtection="0">
      <alignment horizontal="left" vertical="top" indent="1"/>
    </xf>
    <xf numFmtId="0" fontId="20" fillId="0" borderId="0"/>
    <xf numFmtId="4" fontId="284" fillId="18" borderId="0" applyNumberFormat="0" applyProtection="0">
      <alignment horizontal="left" vertical="center" indent="1"/>
    </xf>
    <xf numFmtId="4" fontId="146" fillId="105" borderId="0" applyNumberFormat="0" applyProtection="0">
      <alignment horizontal="left" vertical="center" indent="1"/>
    </xf>
    <xf numFmtId="4" fontId="96" fillId="108" borderId="34">
      <alignment horizontal="left" vertical="center" indent="1"/>
    </xf>
    <xf numFmtId="0" fontId="20" fillId="0" borderId="0"/>
    <xf numFmtId="4" fontId="284" fillId="108" borderId="82" applyNumberFormat="0" applyProtection="0">
      <alignment horizontal="right" vertical="center"/>
    </xf>
    <xf numFmtId="4" fontId="21" fillId="25" borderId="82" applyNumberFormat="0" applyProtection="0">
      <alignment horizontal="right" vertical="center"/>
    </xf>
    <xf numFmtId="0" fontId="22" fillId="11" borderId="83"/>
    <xf numFmtId="0" fontId="22" fillId="11" borderId="83"/>
    <xf numFmtId="0" fontId="20" fillId="0" borderId="0"/>
    <xf numFmtId="4" fontId="284" fillId="109" borderId="82" applyNumberFormat="0" applyProtection="0">
      <alignment horizontal="right" vertical="center"/>
    </xf>
    <xf numFmtId="4" fontId="21" fillId="35" borderId="82" applyNumberFormat="0" applyProtection="0">
      <alignment horizontal="right" vertical="center"/>
    </xf>
    <xf numFmtId="0" fontId="20" fillId="0" borderId="0"/>
    <xf numFmtId="4" fontId="284" fillId="79" borderId="82" applyNumberFormat="0" applyProtection="0">
      <alignment horizontal="right" vertical="center"/>
    </xf>
    <xf numFmtId="4" fontId="21" fillId="57" borderId="82" applyNumberFormat="0" applyProtection="0">
      <alignment horizontal="right" vertical="center"/>
    </xf>
    <xf numFmtId="0" fontId="20" fillId="0" borderId="0"/>
    <xf numFmtId="4" fontId="284" fillId="99" borderId="82" applyNumberFormat="0" applyProtection="0">
      <alignment horizontal="right" vertical="center"/>
    </xf>
    <xf numFmtId="4" fontId="21" fillId="37" borderId="82" applyNumberFormat="0" applyProtection="0">
      <alignment horizontal="right" vertical="center"/>
    </xf>
    <xf numFmtId="0" fontId="285" fillId="11" borderId="83"/>
    <xf numFmtId="0" fontId="285" fillId="11" borderId="83"/>
    <xf numFmtId="0" fontId="20" fillId="0" borderId="0"/>
    <xf numFmtId="4" fontId="284" fillId="110" borderId="82" applyNumberFormat="0" applyProtection="0">
      <alignment horizontal="right" vertical="center"/>
    </xf>
    <xf numFmtId="4" fontId="21" fillId="47" borderId="82" applyNumberFormat="0" applyProtection="0">
      <alignment horizontal="right" vertical="center"/>
    </xf>
    <xf numFmtId="0" fontId="20" fillId="0" borderId="0"/>
    <xf numFmtId="4" fontId="284" fillId="111" borderId="82" applyNumberFormat="0" applyProtection="0">
      <alignment horizontal="right" vertical="center"/>
    </xf>
    <xf numFmtId="4" fontId="21" fillId="70" borderId="82" applyNumberFormat="0" applyProtection="0">
      <alignment horizontal="right" vertical="center"/>
    </xf>
    <xf numFmtId="0" fontId="20" fillId="0" borderId="0"/>
    <xf numFmtId="4" fontId="284" fillId="112" borderId="82" applyNumberFormat="0" applyProtection="0">
      <alignment horizontal="right" vertical="center"/>
    </xf>
    <xf numFmtId="4" fontId="21" fillId="63" borderId="82" applyNumberFormat="0" applyProtection="0">
      <alignment horizontal="right" vertical="center"/>
    </xf>
    <xf numFmtId="0" fontId="286" fillId="11" borderId="83"/>
    <xf numFmtId="0" fontId="286" fillId="11" borderId="83"/>
    <xf numFmtId="0" fontId="20" fillId="0" borderId="0"/>
    <xf numFmtId="4" fontId="284" fillId="113" borderId="82" applyNumberFormat="0" applyProtection="0">
      <alignment horizontal="right" vertical="center"/>
    </xf>
    <xf numFmtId="4" fontId="21" fillId="114" borderId="82" applyNumberFormat="0" applyProtection="0">
      <alignment horizontal="right" vertical="center"/>
    </xf>
    <xf numFmtId="0" fontId="20" fillId="0" borderId="0"/>
    <xf numFmtId="4" fontId="284" fillId="115" borderId="82" applyNumberFormat="0" applyProtection="0">
      <alignment horizontal="right" vertical="center"/>
    </xf>
    <xf numFmtId="4" fontId="21" fillId="36" borderId="82" applyNumberFormat="0" applyProtection="0">
      <alignment horizontal="right" vertical="center"/>
    </xf>
    <xf numFmtId="0" fontId="20" fillId="0" borderId="0"/>
    <xf numFmtId="4" fontId="277" fillId="116" borderId="84" applyNumberFormat="0" applyProtection="0">
      <alignment horizontal="left" vertical="center" indent="1"/>
    </xf>
    <xf numFmtId="4" fontId="146" fillId="117" borderId="84" applyNumberFormat="0" applyProtection="0">
      <alignment horizontal="left" vertical="center" indent="1"/>
    </xf>
    <xf numFmtId="0" fontId="20" fillId="0" borderId="0"/>
    <xf numFmtId="4" fontId="277" fillId="74" borderId="0" applyNumberFormat="0" applyProtection="0">
      <alignment horizontal="left" vertical="center" indent="1"/>
    </xf>
    <xf numFmtId="4" fontId="21" fillId="118" borderId="0" applyNumberFormat="0" applyProtection="0">
      <alignment horizontal="left" vertical="center" indent="1"/>
    </xf>
    <xf numFmtId="4" fontId="34" fillId="74" borderId="83">
      <alignment horizontal="left" vertical="center" indent="1"/>
    </xf>
    <xf numFmtId="4" fontId="34" fillId="74" borderId="83">
      <alignment horizontal="left" vertical="center" indent="1"/>
    </xf>
    <xf numFmtId="0" fontId="20" fillId="0" borderId="0"/>
    <xf numFmtId="4" fontId="277" fillId="18" borderId="0" applyNumberFormat="0" applyProtection="0">
      <alignment horizontal="left" vertical="center" indent="1"/>
    </xf>
    <xf numFmtId="4" fontId="277" fillId="18" borderId="0" applyNumberFormat="0" applyProtection="0">
      <alignment horizontal="left" vertical="center" indent="1"/>
    </xf>
    <xf numFmtId="4" fontId="277" fillId="119" borderId="0" applyNumberFormat="0" applyProtection="0">
      <alignment horizontal="left" vertical="center" indent="1"/>
    </xf>
    <xf numFmtId="4" fontId="277" fillId="18" borderId="0" applyNumberFormat="0" applyProtection="0">
      <alignment horizontal="left" vertical="center" indent="1"/>
    </xf>
    <xf numFmtId="0" fontId="20" fillId="0" borderId="0"/>
    <xf numFmtId="4" fontId="284" fillId="74" borderId="82" applyNumberFormat="0" applyProtection="0">
      <alignment horizontal="right" vertical="center"/>
    </xf>
    <xf numFmtId="4" fontId="21" fillId="120" borderId="82" applyNumberFormat="0" applyProtection="0">
      <alignment horizontal="right" vertical="center"/>
    </xf>
    <xf numFmtId="0" fontId="20" fillId="0" borderId="0"/>
    <xf numFmtId="4" fontId="21" fillId="74" borderId="0" applyNumberFormat="0" applyProtection="0">
      <alignment horizontal="left" vertical="center" indent="1"/>
    </xf>
    <xf numFmtId="4" fontId="21" fillId="118" borderId="0" applyNumberFormat="0" applyProtection="0">
      <alignment horizontal="left" vertical="center" indent="1"/>
    </xf>
    <xf numFmtId="4" fontId="21" fillId="118" borderId="0" applyNumberFormat="0" applyProtection="0">
      <alignment horizontal="left" vertical="center" indent="1"/>
    </xf>
    <xf numFmtId="4" fontId="21" fillId="118" borderId="0" applyNumberFormat="0" applyProtection="0">
      <alignment horizontal="left" vertical="center" indent="1"/>
    </xf>
    <xf numFmtId="4" fontId="21" fillId="118" borderId="0" applyNumberFormat="0" applyProtection="0">
      <alignment horizontal="left" vertical="center" indent="1"/>
    </xf>
    <xf numFmtId="0" fontId="20" fillId="0" borderId="0"/>
    <xf numFmtId="4" fontId="21" fillId="18" borderId="0" applyNumberFormat="0" applyProtection="0">
      <alignment horizontal="left" vertical="center" indent="1"/>
    </xf>
    <xf numFmtId="4" fontId="21" fillId="105" borderId="0" applyNumberFormat="0" applyProtection="0">
      <alignment horizontal="left" vertical="center" indent="1"/>
    </xf>
    <xf numFmtId="4" fontId="21" fillId="120" borderId="0" applyNumberFormat="0" applyProtection="0">
      <alignment horizontal="left" vertical="center" indent="1"/>
    </xf>
    <xf numFmtId="4" fontId="21" fillId="105" borderId="0" applyNumberFormat="0" applyProtection="0">
      <alignment horizontal="left" vertical="center" indent="1"/>
    </xf>
    <xf numFmtId="4" fontId="21" fillId="105" borderId="0" applyNumberFormat="0" applyProtection="0">
      <alignment horizontal="left" vertical="center" indent="1"/>
    </xf>
    <xf numFmtId="0" fontId="20" fillId="0" borderId="0"/>
    <xf numFmtId="0" fontId="20" fillId="121" borderId="78" applyNumberFormat="0" applyProtection="0">
      <alignment horizontal="left" vertical="center" indent="1"/>
    </xf>
    <xf numFmtId="0" fontId="20" fillId="18" borderId="82" applyNumberFormat="0" applyProtection="0">
      <alignment horizontal="left" vertical="center" indent="1"/>
    </xf>
    <xf numFmtId="0" fontId="48" fillId="74" borderId="0"/>
    <xf numFmtId="0" fontId="20" fillId="18" borderId="82" applyNumberFormat="0" applyProtection="0">
      <alignment horizontal="left" vertical="center" indent="1"/>
    </xf>
    <xf numFmtId="0" fontId="20" fillId="18" borderId="82" applyNumberFormat="0" applyProtection="0">
      <alignment horizontal="left" vertical="center" indent="1"/>
    </xf>
    <xf numFmtId="0" fontId="20" fillId="0" borderId="0"/>
    <xf numFmtId="0" fontId="20" fillId="18" borderId="82" applyNumberFormat="0" applyProtection="0">
      <alignment horizontal="left" vertical="top" indent="1"/>
    </xf>
    <xf numFmtId="0" fontId="20" fillId="18" borderId="82" applyNumberFormat="0" applyProtection="0">
      <alignment horizontal="left" vertical="top" indent="1"/>
    </xf>
    <xf numFmtId="0" fontId="20" fillId="119" borderId="82" applyNumberFormat="0" applyProtection="0">
      <alignment horizontal="left" vertical="top" indent="1"/>
    </xf>
    <xf numFmtId="0" fontId="20" fillId="17" borderId="78" applyNumberFormat="0" applyProtection="0">
      <alignment horizontal="left" vertical="center" indent="1"/>
    </xf>
    <xf numFmtId="0" fontId="20" fillId="105" borderId="82" applyNumberFormat="0" applyProtection="0">
      <alignment horizontal="left" vertical="center" indent="1"/>
    </xf>
    <xf numFmtId="0" fontId="20" fillId="10" borderId="0"/>
    <xf numFmtId="0" fontId="20" fillId="105" borderId="82" applyNumberFormat="0" applyProtection="0">
      <alignment horizontal="left" vertical="center" indent="1"/>
    </xf>
    <xf numFmtId="0" fontId="20" fillId="105" borderId="82" applyNumberFormat="0" applyProtection="0">
      <alignment horizontal="left" vertical="center" indent="1"/>
    </xf>
    <xf numFmtId="0" fontId="20" fillId="0" borderId="0"/>
    <xf numFmtId="0" fontId="20" fillId="105" borderId="82" applyNumberFormat="0" applyProtection="0">
      <alignment horizontal="left" vertical="top" indent="1"/>
    </xf>
    <xf numFmtId="0" fontId="20" fillId="105" borderId="82" applyNumberFormat="0" applyProtection="0">
      <alignment horizontal="left" vertical="top" indent="1"/>
    </xf>
    <xf numFmtId="0" fontId="20" fillId="120" borderId="82" applyNumberFormat="0" applyProtection="0">
      <alignment horizontal="left" vertical="top" indent="1"/>
    </xf>
    <xf numFmtId="0" fontId="20" fillId="15" borderId="78" applyNumberFormat="0" applyProtection="0">
      <alignment horizontal="left" vertical="center" indent="1"/>
    </xf>
    <xf numFmtId="0" fontId="20" fillId="74" borderId="82" applyNumberFormat="0" applyProtection="0">
      <alignment horizontal="left" vertical="center" indent="1"/>
    </xf>
    <xf numFmtId="0" fontId="20" fillId="10" borderId="0"/>
    <xf numFmtId="0" fontId="20" fillId="74" borderId="82" applyNumberFormat="0" applyProtection="0">
      <alignment horizontal="left" vertical="center" indent="1"/>
    </xf>
    <xf numFmtId="0" fontId="20" fillId="74" borderId="82" applyNumberFormat="0" applyProtection="0">
      <alignment horizontal="left" vertical="center" indent="1"/>
    </xf>
    <xf numFmtId="0" fontId="20" fillId="0" borderId="0"/>
    <xf numFmtId="0" fontId="20" fillId="74" borderId="82" applyNumberFormat="0" applyProtection="0">
      <alignment horizontal="left" vertical="top" indent="1"/>
    </xf>
    <xf numFmtId="0" fontId="20" fillId="74" borderId="82" applyNumberFormat="0" applyProtection="0">
      <alignment horizontal="left" vertical="top" indent="1"/>
    </xf>
    <xf numFmtId="0" fontId="20" fillId="34" borderId="82" applyNumberFormat="0" applyProtection="0">
      <alignment horizontal="left" vertical="top" indent="1"/>
    </xf>
    <xf numFmtId="0" fontId="20" fillId="103" borderId="78" applyNumberFormat="0" applyProtection="0">
      <alignment horizontal="left" vertical="center" indent="1"/>
    </xf>
    <xf numFmtId="0" fontId="20" fillId="10" borderId="82" applyNumberFormat="0" applyProtection="0">
      <alignment horizontal="left" vertical="center" indent="1"/>
    </xf>
    <xf numFmtId="0" fontId="20" fillId="10" borderId="0"/>
    <xf numFmtId="0" fontId="20" fillId="10" borderId="82" applyNumberFormat="0" applyProtection="0">
      <alignment horizontal="left" vertical="center" indent="1"/>
    </xf>
    <xf numFmtId="0" fontId="20" fillId="10" borderId="82" applyNumberFormat="0" applyProtection="0">
      <alignment horizontal="left" vertical="center" indent="1"/>
    </xf>
    <xf numFmtId="0" fontId="20" fillId="0" borderId="0"/>
    <xf numFmtId="0" fontId="20" fillId="10" borderId="82" applyNumberFormat="0" applyProtection="0">
      <alignment horizontal="left" vertical="top" indent="1"/>
    </xf>
    <xf numFmtId="0" fontId="20" fillId="10" borderId="82" applyNumberFormat="0" applyProtection="0">
      <alignment horizontal="left" vertical="top" indent="1"/>
    </xf>
    <xf numFmtId="0" fontId="20" fillId="118" borderId="82" applyNumberFormat="0" applyProtection="0">
      <alignment horizontal="left" vertical="top" indent="1"/>
    </xf>
    <xf numFmtId="0" fontId="20" fillId="10" borderId="0"/>
    <xf numFmtId="0" fontId="20" fillId="88" borderId="34" applyNumberFormat="0">
      <protection locked="0"/>
    </xf>
    <xf numFmtId="0" fontId="287" fillId="119" borderId="85" applyBorder="0"/>
    <xf numFmtId="4" fontId="284" fillId="10" borderId="82" applyNumberFormat="0" applyProtection="0">
      <alignment vertical="center"/>
    </xf>
    <xf numFmtId="4" fontId="21" fillId="13" borderId="82" applyNumberFormat="0" applyProtection="0">
      <alignment vertical="center"/>
    </xf>
    <xf numFmtId="4" fontId="21" fillId="89" borderId="82" applyNumberFormat="0" applyProtection="0">
      <alignment vertical="center"/>
    </xf>
    <xf numFmtId="0" fontId="20" fillId="0" borderId="0"/>
    <xf numFmtId="4" fontId="288" fillId="10" borderId="82" applyNumberFormat="0" applyProtection="0">
      <alignment vertical="center"/>
    </xf>
    <xf numFmtId="4" fontId="289" fillId="13" borderId="82" applyNumberFormat="0" applyProtection="0">
      <alignment vertical="center"/>
    </xf>
    <xf numFmtId="4" fontId="289" fillId="89" borderId="82" applyNumberFormat="0" applyProtection="0">
      <alignment vertical="center"/>
    </xf>
    <xf numFmtId="0" fontId="20" fillId="0" borderId="0"/>
    <xf numFmtId="4" fontId="277" fillId="74" borderId="86" applyNumberFormat="0" applyProtection="0">
      <alignment horizontal="left" vertical="center" indent="1"/>
    </xf>
    <xf numFmtId="4" fontId="21" fillId="13" borderId="82" applyNumberFormat="0" applyProtection="0">
      <alignment horizontal="left" vertical="center" indent="1"/>
    </xf>
    <xf numFmtId="4" fontId="21" fillId="89" borderId="82" applyNumberFormat="0" applyProtection="0">
      <alignment horizontal="left" vertical="center" indent="1"/>
    </xf>
    <xf numFmtId="0" fontId="20" fillId="0" borderId="0"/>
    <xf numFmtId="4" fontId="21" fillId="13" borderId="78" applyNumberFormat="0" applyProtection="0">
      <alignment horizontal="left" vertical="center" indent="1"/>
    </xf>
    <xf numFmtId="0" fontId="21" fillId="13" borderId="82" applyNumberFormat="0" applyProtection="0">
      <alignment horizontal="left" vertical="top" indent="1"/>
    </xf>
    <xf numFmtId="0" fontId="21" fillId="89" borderId="82" applyNumberFormat="0" applyProtection="0">
      <alignment horizontal="left" vertical="top" indent="1"/>
    </xf>
    <xf numFmtId="0" fontId="20" fillId="0" borderId="0"/>
    <xf numFmtId="4" fontId="284" fillId="10" borderId="82" applyNumberFormat="0" applyProtection="0">
      <alignment horizontal="right" vertical="center"/>
    </xf>
    <xf numFmtId="4" fontId="21" fillId="118" borderId="82" applyNumberFormat="0" applyProtection="0">
      <alignment horizontal="right" vertical="center"/>
    </xf>
    <xf numFmtId="4" fontId="34" fillId="11" borderId="87">
      <alignment horizontal="right" vertical="center"/>
    </xf>
    <xf numFmtId="4" fontId="34" fillId="11" borderId="87">
      <alignment horizontal="right" vertical="center"/>
    </xf>
    <xf numFmtId="4" fontId="34" fillId="11" borderId="87">
      <alignment horizontal="right" vertical="center"/>
    </xf>
    <xf numFmtId="4" fontId="34" fillId="11" borderId="87">
      <alignment horizontal="right" vertical="center"/>
    </xf>
    <xf numFmtId="0" fontId="20" fillId="0" borderId="0"/>
    <xf numFmtId="4" fontId="288" fillId="10" borderId="82" applyNumberFormat="0" applyProtection="0">
      <alignment horizontal="right" vertical="center"/>
    </xf>
    <xf numFmtId="4" fontId="289" fillId="118" borderId="82" applyNumberFormat="0" applyProtection="0">
      <alignment horizontal="right" vertical="center"/>
    </xf>
    <xf numFmtId="0" fontId="290" fillId="10" borderId="83"/>
    <xf numFmtId="0" fontId="290" fillId="10" borderId="83"/>
    <xf numFmtId="0" fontId="20" fillId="0" borderId="0"/>
    <xf numFmtId="4" fontId="277" fillId="74" borderId="82" applyNumberFormat="0" applyProtection="0">
      <alignment horizontal="left" vertical="center" indent="1"/>
    </xf>
    <xf numFmtId="4" fontId="21" fillId="120" borderId="82" applyNumberFormat="0" applyProtection="0">
      <alignment horizontal="left" vertical="center" indent="1"/>
    </xf>
    <xf numFmtId="4" fontId="22" fillId="0" borderId="87">
      <alignment horizontal="left" vertical="center" indent="1"/>
    </xf>
    <xf numFmtId="4" fontId="22" fillId="0" borderId="87">
      <alignment horizontal="left" vertical="center" indent="1"/>
    </xf>
    <xf numFmtId="4" fontId="22" fillId="0" borderId="87">
      <alignment horizontal="left" vertical="center" indent="1"/>
    </xf>
    <xf numFmtId="4" fontId="22" fillId="0" borderId="87">
      <alignment horizontal="left" vertical="center" indent="1"/>
    </xf>
    <xf numFmtId="0" fontId="20" fillId="0" borderId="0"/>
    <xf numFmtId="0" fontId="21" fillId="105" borderId="82" applyNumberFormat="0" applyProtection="0">
      <alignment horizontal="left" vertical="top" indent="1"/>
    </xf>
    <xf numFmtId="0" fontId="21" fillId="120" borderId="82" applyNumberFormat="0" applyProtection="0">
      <alignment horizontal="left" vertical="top" indent="1"/>
    </xf>
    <xf numFmtId="4" fontId="291" fillId="105" borderId="86" applyNumberFormat="0" applyProtection="0">
      <alignment horizontal="left" vertical="center" indent="1"/>
    </xf>
    <xf numFmtId="4" fontId="291" fillId="122" borderId="0" applyNumberFormat="0" applyProtection="0">
      <alignment horizontal="left" vertical="center" indent="1"/>
    </xf>
    <xf numFmtId="4" fontId="291" fillId="122" borderId="0" applyNumberFormat="0" applyProtection="0">
      <alignment horizontal="left" vertical="center" indent="1"/>
    </xf>
    <xf numFmtId="4" fontId="291" fillId="122" borderId="0" applyNumberFormat="0" applyProtection="0">
      <alignment horizontal="left" vertical="center" indent="1"/>
    </xf>
    <xf numFmtId="4" fontId="291" fillId="122" borderId="0" applyNumberFormat="0" applyProtection="0">
      <alignment horizontal="left" vertical="center" indent="1"/>
    </xf>
    <xf numFmtId="0" fontId="20" fillId="0" borderId="0"/>
    <xf numFmtId="0" fontId="58" fillId="123" borderId="34"/>
    <xf numFmtId="4" fontId="292" fillId="10" borderId="82" applyNumberFormat="0" applyProtection="0">
      <alignment horizontal="right" vertical="center"/>
    </xf>
    <xf numFmtId="4" fontId="293" fillId="118" borderId="82" applyNumberFormat="0" applyProtection="0">
      <alignment horizontal="right" vertical="center"/>
    </xf>
    <xf numFmtId="0" fontId="20" fillId="0" borderId="0"/>
    <xf numFmtId="0" fontId="20" fillId="0" borderId="0" applyNumberFormat="0" applyFont="0" applyFill="0" applyBorder="0" applyAlignment="0" applyProtection="0"/>
    <xf numFmtId="0" fontId="179" fillId="26" borderId="0" applyNumberFormat="0" applyBorder="0" applyAlignment="0" applyProtection="0"/>
    <xf numFmtId="0" fontId="20" fillId="0" borderId="0"/>
    <xf numFmtId="0" fontId="146" fillId="124" borderId="6">
      <alignment horizontal="left"/>
    </xf>
    <xf numFmtId="14" fontId="44" fillId="0" borderId="0" applyFill="0" applyBorder="0">
      <alignment horizontal="right"/>
      <protection hidden="1"/>
    </xf>
    <xf numFmtId="0" fontId="294" fillId="0" borderId="0">
      <alignment horizontal="left"/>
    </xf>
    <xf numFmtId="0" fontId="295" fillId="16" borderId="0"/>
    <xf numFmtId="0" fontId="295" fillId="16" borderId="0">
      <alignment wrapText="1"/>
    </xf>
    <xf numFmtId="0" fontId="20" fillId="90" borderId="34">
      <alignment horizontal="center" vertical="center" wrapText="1"/>
      <protection hidden="1"/>
    </xf>
    <xf numFmtId="0" fontId="296" fillId="113" borderId="0"/>
    <xf numFmtId="0" fontId="297" fillId="125" borderId="0">
      <protection locked="0"/>
    </xf>
    <xf numFmtId="0" fontId="298" fillId="125" borderId="0"/>
    <xf numFmtId="0" fontId="298" fillId="125" borderId="0">
      <alignment wrapText="1"/>
    </xf>
    <xf numFmtId="0" fontId="296" fillId="11" borderId="88">
      <protection locked="0"/>
    </xf>
    <xf numFmtId="0" fontId="299" fillId="113" borderId="0">
      <alignment horizontal="left" wrapText="1"/>
    </xf>
    <xf numFmtId="0" fontId="300" fillId="126" borderId="0">
      <alignment horizontal="left"/>
    </xf>
    <xf numFmtId="0" fontId="300" fillId="112" borderId="0">
      <alignment horizontal="left"/>
    </xf>
    <xf numFmtId="0" fontId="301" fillId="127" borderId="75"/>
    <xf numFmtId="0" fontId="48" fillId="128" borderId="0">
      <alignment horizontal="left"/>
    </xf>
    <xf numFmtId="38" fontId="121" fillId="0" borderId="0" applyFont="0" applyFill="0" applyBorder="0" applyAlignment="0" applyProtection="0"/>
    <xf numFmtId="0" fontId="39" fillId="129" borderId="0" applyNumberFormat="0" applyFont="0" applyBorder="0" applyAlignment="0">
      <protection locked="0"/>
    </xf>
    <xf numFmtId="15" fontId="91" fillId="98" borderId="0" applyNumberFormat="0" applyFont="0" applyBorder="0" applyAlignment="0" applyProtection="0"/>
    <xf numFmtId="0" fontId="103" fillId="111" borderId="0" applyNumberFormat="0" applyFont="0" applyBorder="0" applyAlignment="0" applyProtection="0">
      <alignment horizontal="left"/>
    </xf>
    <xf numFmtId="0" fontId="302" fillId="15" borderId="4"/>
    <xf numFmtId="0" fontId="303" fillId="0" borderId="0" applyNumberFormat="0" applyFill="0" applyBorder="0" applyAlignment="0" applyProtection="0"/>
    <xf numFmtId="0" fontId="20" fillId="0" borderId="0"/>
    <xf numFmtId="14" fontId="29" fillId="0" borderId="15">
      <alignment horizontal="centerContinuous"/>
    </xf>
    <xf numFmtId="0" fontId="203" fillId="0" borderId="0" applyFont="0" applyFill="0" applyBorder="0">
      <alignment horizontal="right"/>
    </xf>
    <xf numFmtId="0" fontId="111" fillId="0" borderId="0" applyFill="0" applyBorder="0" applyAlignment="0" applyProtection="0"/>
    <xf numFmtId="0" fontId="304" fillId="0" borderId="0"/>
    <xf numFmtId="319" fontId="20" fillId="0" borderId="0" applyFont="0" applyFill="0" applyBorder="0" applyAlignment="0" applyProtection="0"/>
    <xf numFmtId="214" fontId="29" fillId="0" borderId="0" applyNumberFormat="0" applyBorder="0" applyAlignment="0"/>
    <xf numFmtId="214" fontId="29" fillId="0" borderId="0" applyNumberFormat="0" applyBorder="0" applyAlignment="0"/>
    <xf numFmtId="0" fontId="266" fillId="81" borderId="78" applyNumberFormat="0" applyAlignment="0" applyProtection="0"/>
    <xf numFmtId="3" fontId="58" fillId="0" borderId="0"/>
    <xf numFmtId="1" fontId="29" fillId="0" borderId="0" applyBorder="0">
      <alignment horizontal="left" vertical="top" wrapText="1"/>
    </xf>
    <xf numFmtId="178" fontId="305" fillId="0" borderId="0">
      <alignment horizontal="left"/>
    </xf>
    <xf numFmtId="0" fontId="20" fillId="0" borderId="0">
      <alignment vertical="top"/>
    </xf>
    <xf numFmtId="0" fontId="1" fillId="0" borderId="0"/>
    <xf numFmtId="0" fontId="20" fillId="0" borderId="0">
      <alignment vertical="top"/>
    </xf>
    <xf numFmtId="0" fontId="24" fillId="0" borderId="0"/>
    <xf numFmtId="170" fontId="28" fillId="0" borderId="0"/>
    <xf numFmtId="3" fontId="246" fillId="0" borderId="0">
      <alignment vertical="center"/>
    </xf>
    <xf numFmtId="0" fontId="20" fillId="99" borderId="34"/>
    <xf numFmtId="0"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0"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0" fontId="21" fillId="0" borderId="0">
      <alignment vertical="top"/>
    </xf>
    <xf numFmtId="220"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219" fontId="21" fillId="0" borderId="0">
      <alignment vertical="top"/>
    </xf>
    <xf numFmtId="0" fontId="44" fillId="0" borderId="0" applyNumberFormat="0" applyFill="0">
      <alignment vertical="center"/>
    </xf>
    <xf numFmtId="219" fontId="21" fillId="0" borderId="0">
      <alignment vertical="top"/>
    </xf>
    <xf numFmtId="219" fontId="21" fillId="0" borderId="0">
      <alignment vertical="top"/>
    </xf>
    <xf numFmtId="220" fontId="21" fillId="0" borderId="0">
      <alignment vertical="top"/>
    </xf>
    <xf numFmtId="220" fontId="21" fillId="0" borderId="0">
      <alignment vertical="top"/>
    </xf>
    <xf numFmtId="0" fontId="21" fillId="0" borderId="0">
      <alignment vertical="top"/>
    </xf>
    <xf numFmtId="0" fontId="21" fillId="0" borderId="0">
      <alignment vertical="top"/>
    </xf>
    <xf numFmtId="220" fontId="21" fillId="0" borderId="0">
      <alignment vertical="top"/>
    </xf>
    <xf numFmtId="219" fontId="21" fillId="0" borderId="0">
      <alignment vertical="top"/>
    </xf>
    <xf numFmtId="219" fontId="21" fillId="0" borderId="0">
      <alignment vertical="top"/>
    </xf>
    <xf numFmtId="220" fontId="21" fillId="0" borderId="0">
      <alignment vertical="top"/>
    </xf>
    <xf numFmtId="220" fontId="21" fillId="0" borderId="0">
      <alignment vertical="top"/>
    </xf>
    <xf numFmtId="219" fontId="21" fillId="0" borderId="0">
      <alignment vertical="top"/>
    </xf>
    <xf numFmtId="219" fontId="21" fillId="0" borderId="0">
      <alignment vertical="top"/>
    </xf>
    <xf numFmtId="220" fontId="21" fillId="0" borderId="0">
      <alignment vertical="top"/>
    </xf>
    <xf numFmtId="0" fontId="21" fillId="0" borderId="0">
      <alignment vertical="top"/>
    </xf>
    <xf numFmtId="219" fontId="21" fillId="0" borderId="0">
      <alignment vertical="top"/>
    </xf>
    <xf numFmtId="0" fontId="21" fillId="0" borderId="0">
      <alignment vertical="top"/>
    </xf>
    <xf numFmtId="219" fontId="21" fillId="0" borderId="0">
      <alignment vertical="top"/>
    </xf>
    <xf numFmtId="219" fontId="21" fillId="0" borderId="0">
      <alignment vertical="top"/>
    </xf>
    <xf numFmtId="219" fontId="21"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7" fillId="0" borderId="0"/>
    <xf numFmtId="0" fontId="22" fillId="0" borderId="0">
      <alignment vertical="top"/>
    </xf>
    <xf numFmtId="0" fontId="2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0" fillId="0" borderId="0">
      <alignment vertical="top"/>
    </xf>
    <xf numFmtId="0" fontId="22" fillId="0" borderId="0">
      <alignment vertical="top"/>
    </xf>
    <xf numFmtId="0" fontId="20" fillId="0" borderId="0"/>
    <xf numFmtId="0" fontId="20" fillId="0" borderId="0"/>
    <xf numFmtId="0" fontId="20"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37" fontId="160" fillId="0" borderId="0" applyNumberFormat="0" applyFill="0" applyBorder="0" applyProtection="0"/>
    <xf numFmtId="0" fontId="306" fillId="0" borderId="0" applyNumberFormat="0" applyBorder="0" applyProtection="0">
      <alignment vertical="top"/>
    </xf>
    <xf numFmtId="0" fontId="307" fillId="0" borderId="0">
      <alignment vertical="top"/>
    </xf>
    <xf numFmtId="0" fontId="308" fillId="121" borderId="0"/>
    <xf numFmtId="0" fontId="55" fillId="0" borderId="0"/>
    <xf numFmtId="0" fontId="20" fillId="121" borderId="0"/>
    <xf numFmtId="0" fontId="20" fillId="0" borderId="0"/>
    <xf numFmtId="0" fontId="20" fillId="0" borderId="0"/>
    <xf numFmtId="0" fontId="20" fillId="0" borderId="0"/>
    <xf numFmtId="0" fontId="20" fillId="0" borderId="0"/>
    <xf numFmtId="0" fontId="20" fillId="0" borderId="0"/>
    <xf numFmtId="0" fontId="309" fillId="15" borderId="6"/>
    <xf numFmtId="3" fontId="310" fillId="0" borderId="0"/>
    <xf numFmtId="3" fontId="311" fillId="0" borderId="0"/>
    <xf numFmtId="0" fontId="20" fillId="0" borderId="0"/>
    <xf numFmtId="0" fontId="312" fillId="0" borderId="22" applyNumberFormat="0" applyFont="0" applyFill="0" applyAlignment="0" applyProtection="0"/>
    <xf numFmtId="320" fontId="48" fillId="0" borderId="23"/>
    <xf numFmtId="0" fontId="20" fillId="0" borderId="0"/>
    <xf numFmtId="0" fontId="20" fillId="0" borderId="34" applyNumberFormat="0" applyFont="0" applyFill="0" applyAlignment="0" applyProtection="0"/>
    <xf numFmtId="0" fontId="35" fillId="0" borderId="89" applyNumberFormat="0" applyFill="0" applyAlignment="0" applyProtection="0">
      <alignment vertical="center"/>
    </xf>
    <xf numFmtId="0" fontId="48" fillId="0" borderId="23"/>
    <xf numFmtId="0" fontId="313" fillId="0" borderId="0">
      <alignment horizontal="center"/>
    </xf>
    <xf numFmtId="0" fontId="314" fillId="99" borderId="34">
      <alignment horizontal="right"/>
    </xf>
    <xf numFmtId="218" fontId="58" fillId="0" borderId="0" applyFill="0" applyBorder="0" applyProtection="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175" fontId="20" fillId="0" borderId="0" applyFill="0" applyBorder="0" applyProtection="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applyFill="0" applyBorder="0" applyProtection="0">
      <alignment horizontal="center" vertical="center"/>
    </xf>
    <xf numFmtId="0" fontId="20" fillId="0" borderId="0"/>
    <xf numFmtId="0" fontId="20" fillId="0" borderId="0"/>
    <xf numFmtId="0" fontId="20" fillId="0" borderId="0"/>
    <xf numFmtId="0" fontId="20" fillId="0" borderId="0"/>
    <xf numFmtId="0" fontId="35" fillId="0" borderId="0" applyFill="0" applyBorder="0" applyProtection="0">
      <alignment horizontal="center" vertical="center"/>
    </xf>
    <xf numFmtId="0" fontId="20" fillId="0" borderId="0"/>
    <xf numFmtId="0" fontId="20" fillId="0" borderId="0"/>
    <xf numFmtId="0" fontId="35" fillId="0" borderId="0" applyFill="0" applyBorder="0" applyProtection="0">
      <alignment horizontal="center" vertical="center"/>
    </xf>
    <xf numFmtId="0" fontId="20" fillId="0" borderId="0"/>
    <xf numFmtId="0" fontId="20" fillId="0" borderId="0"/>
    <xf numFmtId="0" fontId="35" fillId="0" borderId="0" applyFill="0" applyBorder="0" applyProtection="0">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20" fillId="0" borderId="0" applyFill="0" applyBorder="0" applyProtection="0"/>
    <xf numFmtId="175" fontId="20" fillId="0" borderId="0" applyFill="0" applyBorder="0" applyProtection="0"/>
    <xf numFmtId="0" fontId="20" fillId="0" borderId="0"/>
    <xf numFmtId="0" fontId="20" fillId="0" borderId="0"/>
    <xf numFmtId="0" fontId="20" fillId="0" borderId="0"/>
    <xf numFmtId="0" fontId="20" fillId="0" borderId="0"/>
    <xf numFmtId="175" fontId="20" fillId="0" borderId="0" applyFill="0" applyBorder="0" applyProtection="0"/>
    <xf numFmtId="175" fontId="20" fillId="0" borderId="0" applyFill="0" applyBorder="0" applyProtection="0"/>
    <xf numFmtId="0" fontId="20" fillId="0" borderId="0"/>
    <xf numFmtId="175"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applyFill="0" applyBorder="0" applyProtection="0"/>
    <xf numFmtId="0" fontId="20" fillId="0" borderId="0" applyFill="0" applyBorder="0" applyProtection="0"/>
    <xf numFmtId="0" fontId="20" fillId="0" borderId="0"/>
    <xf numFmtId="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16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1" fontId="20" fillId="0" borderId="0" applyFill="0" applyBorder="0" applyProtection="0"/>
    <xf numFmtId="201" fontId="20" fillId="0" borderId="0" applyFill="0" applyBorder="0" applyProtection="0"/>
    <xf numFmtId="0" fontId="20" fillId="0" borderId="0"/>
    <xf numFmtId="0" fontId="20" fillId="0" borderId="0"/>
    <xf numFmtId="0" fontId="20" fillId="0" borderId="0"/>
    <xf numFmtId="0" fontId="20" fillId="0" borderId="0"/>
    <xf numFmtId="201" fontId="20" fillId="0" borderId="0" applyFill="0" applyBorder="0" applyProtection="0"/>
    <xf numFmtId="201" fontId="20" fillId="0" borderId="0" applyFill="0" applyBorder="0" applyProtection="0"/>
    <xf numFmtId="0" fontId="20" fillId="0" borderId="0"/>
    <xf numFmtId="20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ill="0" applyBorder="0" applyProtection="0"/>
    <xf numFmtId="164" fontId="20" fillId="0" borderId="0" applyFill="0" applyBorder="0" applyProtection="0"/>
    <xf numFmtId="0" fontId="20" fillId="0" borderId="0"/>
    <xf numFmtId="0" fontId="20" fillId="0" borderId="0"/>
    <xf numFmtId="0" fontId="20" fillId="0" borderId="0"/>
    <xf numFmtId="0" fontId="20" fillId="0" borderId="0"/>
    <xf numFmtId="164" fontId="20" fillId="0" borderId="0" applyFill="0" applyBorder="0" applyProtection="0"/>
    <xf numFmtId="164" fontId="20" fillId="0" borderId="0" applyFill="0" applyBorder="0" applyProtection="0"/>
    <xf numFmtId="0" fontId="20" fillId="0" borderId="0"/>
    <xf numFmtId="16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0" fillId="0" borderId="0" applyFill="0" applyBorder="0" applyProtection="0"/>
    <xf numFmtId="181" fontId="20" fillId="0" borderId="0" applyFill="0" applyBorder="0" applyProtection="0"/>
    <xf numFmtId="0" fontId="20" fillId="0" borderId="0"/>
    <xf numFmtId="0" fontId="20" fillId="0" borderId="0"/>
    <xf numFmtId="0" fontId="20" fillId="0" borderId="0"/>
    <xf numFmtId="0" fontId="20" fillId="0" borderId="0"/>
    <xf numFmtId="181" fontId="20" fillId="0" borderId="0" applyFill="0" applyBorder="0" applyProtection="0"/>
    <xf numFmtId="181" fontId="20" fillId="0" borderId="0" applyFill="0" applyBorder="0" applyProtection="0"/>
    <xf numFmtId="0" fontId="20" fillId="0" borderId="0"/>
    <xf numFmtId="18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8" fontId="44" fillId="0" borderId="0" applyFill="0" applyBorder="0" applyProtection="0"/>
    <xf numFmtId="0"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59"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20" fillId="0" borderId="0"/>
    <xf numFmtId="188" fontId="44" fillId="0" borderId="0" applyFill="0" applyBorder="0" applyProtection="0"/>
    <xf numFmtId="0" fontId="20" fillId="0" borderId="0"/>
    <xf numFmtId="0" fontId="20" fillId="0" borderId="0"/>
    <xf numFmtId="0" fontId="20" fillId="0" borderId="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22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applyFill="0" applyBorder="0" applyProtection="0"/>
    <xf numFmtId="190" fontId="20" fillId="0" borderId="0" applyFill="0" applyBorder="0" applyProtection="0"/>
    <xf numFmtId="0" fontId="20" fillId="0" borderId="0"/>
    <xf numFmtId="0" fontId="20" fillId="0" borderId="0"/>
    <xf numFmtId="0" fontId="20" fillId="0" borderId="0"/>
    <xf numFmtId="0" fontId="20" fillId="0" borderId="0"/>
    <xf numFmtId="190" fontId="20" fillId="0" borderId="0" applyFill="0" applyBorder="0" applyProtection="0"/>
    <xf numFmtId="190" fontId="20" fillId="0" borderId="0" applyFill="0" applyBorder="0" applyProtection="0"/>
    <xf numFmtId="0" fontId="20" fillId="0" borderId="0"/>
    <xf numFmtId="190"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20" fillId="0" borderId="0" applyFill="0" applyBorder="0" applyProtection="0"/>
    <xf numFmtId="224" fontId="20" fillId="0" borderId="0" applyFill="0" applyBorder="0" applyProtection="0"/>
    <xf numFmtId="0" fontId="20" fillId="0" borderId="0"/>
    <xf numFmtId="0" fontId="20" fillId="0" borderId="0"/>
    <xf numFmtId="0" fontId="20" fillId="0" borderId="0"/>
    <xf numFmtId="0" fontId="20" fillId="0" borderId="0"/>
    <xf numFmtId="224" fontId="20" fillId="0" borderId="0" applyFill="0" applyBorder="0" applyProtection="0"/>
    <xf numFmtId="224" fontId="20" fillId="0" borderId="0" applyFill="0" applyBorder="0" applyProtection="0"/>
    <xf numFmtId="0" fontId="20" fillId="0" borderId="0"/>
    <xf numFmtId="22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applyFill="0" applyBorder="0" applyProtection="0"/>
    <xf numFmtId="0" fontId="20" fillId="0" borderId="0"/>
    <xf numFmtId="0" fontId="20" fillId="0" borderId="0"/>
    <xf numFmtId="0" fontId="20" fillId="0" borderId="0"/>
    <xf numFmtId="188" fontId="44" fillId="0" borderId="0" applyFill="0" applyBorder="0" applyProtection="0"/>
    <xf numFmtId="0" fontId="20" fillId="0" borderId="0"/>
    <xf numFmtId="0" fontId="20" fillId="0" borderId="0"/>
    <xf numFmtId="188"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44" fillId="0" borderId="0" applyFill="0" applyBorder="0" applyProtection="0"/>
    <xf numFmtId="0" fontId="44" fillId="0" borderId="0" applyFill="0" applyBorder="0" applyProtection="0"/>
    <xf numFmtId="0" fontId="20" fillId="0" borderId="0"/>
    <xf numFmtId="0" fontId="20" fillId="0" borderId="0"/>
    <xf numFmtId="0" fontId="44" fillId="0" borderId="0" applyFill="0" applyBorder="0" applyProtection="0"/>
    <xf numFmtId="0" fontId="20" fillId="0" borderId="0"/>
    <xf numFmtId="0" fontId="20" fillId="0" borderId="0"/>
    <xf numFmtId="0" fontId="20" fillId="0" borderId="0"/>
    <xf numFmtId="0" fontId="20" fillId="0" borderId="0"/>
    <xf numFmtId="0" fontId="44" fillId="0" borderId="0" applyFill="0" applyBorder="0" applyProtection="0"/>
    <xf numFmtId="0" fontId="20" fillId="0" borderId="0"/>
    <xf numFmtId="0" fontId="20" fillId="0" borderId="0"/>
    <xf numFmtId="0" fontId="20" fillId="0" borderId="0"/>
    <xf numFmtId="200" fontId="44" fillId="0" borderId="0" applyFill="0" applyBorder="0" applyProtection="0"/>
    <xf numFmtId="20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1" fontId="20" fillId="0" borderId="0" applyFill="0" applyBorder="0" applyProtection="0"/>
    <xf numFmtId="201" fontId="20" fillId="0" borderId="0" applyFill="0" applyBorder="0" applyProtection="0"/>
    <xf numFmtId="0" fontId="20" fillId="0" borderId="0"/>
    <xf numFmtId="0" fontId="20" fillId="0" borderId="0"/>
    <xf numFmtId="0" fontId="20" fillId="0" borderId="0"/>
    <xf numFmtId="0" fontId="20" fillId="0" borderId="0"/>
    <xf numFmtId="201" fontId="20" fillId="0" borderId="0" applyFill="0" applyBorder="0" applyProtection="0"/>
    <xf numFmtId="201" fontId="20" fillId="0" borderId="0" applyFill="0" applyBorder="0" applyProtection="0"/>
    <xf numFmtId="0" fontId="20" fillId="0" borderId="0"/>
    <xf numFmtId="201"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0" fontId="20" fillId="0" borderId="0"/>
    <xf numFmtId="0" fontId="20" fillId="0" borderId="0"/>
    <xf numFmtId="0" fontId="20" fillId="0" borderId="0"/>
    <xf numFmtId="202" fontId="20" fillId="0" borderId="0" applyFill="0" applyBorder="0" applyProtection="0"/>
    <xf numFmtId="202" fontId="20" fillId="0" borderId="0" applyFill="0" applyBorder="0" applyProtection="0"/>
    <xf numFmtId="0" fontId="20" fillId="0" borderId="0"/>
    <xf numFmtId="202"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applyFill="0" applyBorder="0" applyProtection="0"/>
    <xf numFmtId="203" fontId="20" fillId="0" borderId="0" applyFill="0" applyBorder="0" applyProtection="0"/>
    <xf numFmtId="0" fontId="20" fillId="0" borderId="0"/>
    <xf numFmtId="0" fontId="20" fillId="0" borderId="0"/>
    <xf numFmtId="0" fontId="20" fillId="0" borderId="0"/>
    <xf numFmtId="0" fontId="20" fillId="0" borderId="0"/>
    <xf numFmtId="203" fontId="20" fillId="0" borderId="0" applyFill="0" applyBorder="0" applyProtection="0"/>
    <xf numFmtId="203" fontId="20" fillId="0" borderId="0" applyFill="0" applyBorder="0" applyProtection="0"/>
    <xf numFmtId="0" fontId="20" fillId="0" borderId="0"/>
    <xf numFmtId="203"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applyFill="0" applyBorder="0" applyProtection="0"/>
    <xf numFmtId="203" fontId="20" fillId="0" borderId="0" applyFill="0" applyBorder="0" applyProtection="0"/>
    <xf numFmtId="0" fontId="20" fillId="0" borderId="0"/>
    <xf numFmtId="0" fontId="20" fillId="0" borderId="0"/>
    <xf numFmtId="0" fontId="20" fillId="0" borderId="0"/>
    <xf numFmtId="0" fontId="20" fillId="0" borderId="0"/>
    <xf numFmtId="203" fontId="20" fillId="0" borderId="0" applyFill="0" applyBorder="0" applyProtection="0"/>
    <xf numFmtId="203" fontId="20" fillId="0" borderId="0" applyFill="0" applyBorder="0" applyProtection="0"/>
    <xf numFmtId="0" fontId="20" fillId="0" borderId="0"/>
    <xf numFmtId="203"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0" fontId="44" fillId="0" borderId="0" applyFill="0" applyBorder="0" applyProtection="0"/>
    <xf numFmtId="0" fontId="20" fillId="0" borderId="0"/>
    <xf numFmtId="0" fontId="20" fillId="0" borderId="0"/>
    <xf numFmtId="20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4" fontId="20" fillId="0" borderId="0" applyFill="0" applyBorder="0" applyProtection="0"/>
    <xf numFmtId="204" fontId="20" fillId="0" borderId="0" applyFill="0" applyBorder="0" applyProtection="0"/>
    <xf numFmtId="0" fontId="20" fillId="0" borderId="0"/>
    <xf numFmtId="0" fontId="20" fillId="0" borderId="0"/>
    <xf numFmtId="0" fontId="20" fillId="0" borderId="0"/>
    <xf numFmtId="0" fontId="20" fillId="0" borderId="0"/>
    <xf numFmtId="204" fontId="20" fillId="0" borderId="0" applyFill="0" applyBorder="0" applyProtection="0"/>
    <xf numFmtId="204" fontId="20" fillId="0" borderId="0" applyFill="0" applyBorder="0" applyProtection="0"/>
    <xf numFmtId="0" fontId="20" fillId="0" borderId="0"/>
    <xf numFmtId="204"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44" fontId="44" fillId="0" borderId="0" applyFill="0" applyBorder="0" applyProtection="0"/>
    <xf numFmtId="0" fontId="20" fillId="0" borderId="0"/>
    <xf numFmtId="321" fontId="44"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218" fontId="58" fillId="0" borderId="0" applyFill="0" applyBorder="0" applyProtection="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9" fillId="0" borderId="0" applyFill="0" applyBorder="0" applyProtection="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224" fontId="58" fillId="0" borderId="0" applyFill="0" applyBorder="0" applyProtection="0"/>
    <xf numFmtId="224" fontId="58" fillId="0" borderId="0" applyFill="0" applyBorder="0" applyProtection="0"/>
    <xf numFmtId="0" fontId="20" fillId="0" borderId="0"/>
    <xf numFmtId="0" fontId="20" fillId="0" borderId="0"/>
    <xf numFmtId="0" fontId="20" fillId="0" borderId="0"/>
    <xf numFmtId="0" fontId="20" fillId="0" borderId="0"/>
    <xf numFmtId="224"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58"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8" fontId="58" fillId="0" borderId="0" applyFill="0" applyBorder="0" applyProtection="0"/>
    <xf numFmtId="0" fontId="20" fillId="0" borderId="0"/>
    <xf numFmtId="0" fontId="20" fillId="0" borderId="0"/>
    <xf numFmtId="0" fontId="20" fillId="0" borderId="0"/>
    <xf numFmtId="0" fontId="20" fillId="0" borderId="0"/>
    <xf numFmtId="4" fontId="246" fillId="14" borderId="0">
      <alignment vertical="center"/>
    </xf>
    <xf numFmtId="0" fontId="35" fillId="0" borderId="0" applyFill="0" applyBorder="0" applyProtection="0">
      <alignment horizontal="center" vertical="center"/>
    </xf>
    <xf numFmtId="0" fontId="22" fillId="0" borderId="90" applyNumberFormat="0" applyFont="0" applyFill="0" applyAlignment="0" applyProtection="0">
      <alignment vertical="center"/>
    </xf>
    <xf numFmtId="0" fontId="20" fillId="0" borderId="0" applyBorder="0" applyProtection="0">
      <alignment vertical="center"/>
    </xf>
    <xf numFmtId="216" fontId="20" fillId="0" borderId="16" applyBorder="0" applyProtection="0">
      <alignment horizontal="right" vertical="center"/>
    </xf>
    <xf numFmtId="0" fontId="20" fillId="130" borderId="0" applyBorder="0" applyProtection="0">
      <alignment horizontal="centerContinuous" vertical="center"/>
    </xf>
    <xf numFmtId="0" fontId="20" fillId="23" borderId="16" applyBorder="0" applyProtection="0">
      <alignment horizontal="centerContinuous" vertical="center"/>
    </xf>
    <xf numFmtId="0" fontId="159" fillId="0" borderId="0" applyBorder="0" applyProtection="0">
      <alignment vertical="center"/>
    </xf>
    <xf numFmtId="3" fontId="35" fillId="0" borderId="0" applyNumberFormat="0"/>
    <xf numFmtId="0" fontId="22" fillId="15" borderId="0" applyNumberFormat="0" applyFont="0" applyBorder="0" applyAlignment="0" applyProtection="0">
      <alignment vertical="center"/>
    </xf>
    <xf numFmtId="0" fontId="35" fillId="0" borderId="0" applyFill="0" applyBorder="0" applyProtection="0"/>
    <xf numFmtId="0" fontId="22" fillId="0" borderId="0" applyNumberFormat="0" applyFont="0" applyFill="0" applyAlignment="0" applyProtection="0">
      <alignment vertical="center"/>
    </xf>
    <xf numFmtId="0" fontId="20" fillId="0" borderId="6" applyFill="0" applyBorder="0" applyProtection="0">
      <alignment horizontal="left" vertical="top"/>
    </xf>
    <xf numFmtId="0" fontId="22" fillId="0" borderId="0" applyNumberFormat="0" applyFont="0" applyBorder="0" applyAlignment="0" applyProtection="0">
      <alignment vertical="center"/>
    </xf>
    <xf numFmtId="176" fontId="58" fillId="11" borderId="0" applyFont="0" applyFill="0" applyBorder="0" applyAlignment="0" applyProtection="0">
      <alignment vertical="center"/>
    </xf>
    <xf numFmtId="214" fontId="20" fillId="88" borderId="51" applyNumberFormat="0" applyAlignment="0" applyProtection="0">
      <alignment vertical="center"/>
    </xf>
    <xf numFmtId="0" fontId="315" fillId="0" borderId="0" applyFill="0" applyBorder="0" applyProtection="0">
      <alignment vertical="top"/>
    </xf>
    <xf numFmtId="2" fontId="20" fillId="0" borderId="0"/>
    <xf numFmtId="0" fontId="160" fillId="0" borderId="0" applyNumberFormat="0" applyFont="0" applyBorder="0" applyAlignment="0"/>
    <xf numFmtId="49" fontId="44" fillId="0" borderId="16">
      <alignment vertical="center"/>
    </xf>
    <xf numFmtId="0" fontId="20" fillId="0" borderId="0"/>
    <xf numFmtId="322" fontId="91" fillId="0" borderId="0" applyNumberFormat="0" applyFont="0" applyFill="0" applyBorder="0" applyProtection="0">
      <alignment wrapText="1"/>
    </xf>
    <xf numFmtId="323" fontId="129" fillId="0" borderId="0" applyFont="0" applyFill="0" applyBorder="0" applyAlignment="0" applyProtection="0">
      <alignment horizontal="left"/>
      <protection locked="0"/>
    </xf>
    <xf numFmtId="49" fontId="21" fillId="0" borderId="0" applyFill="0" applyBorder="0" applyAlignment="0"/>
    <xf numFmtId="201" fontId="20" fillId="0" borderId="0" applyFill="0" applyBorder="0" applyAlignment="0"/>
    <xf numFmtId="190" fontId="20" fillId="0" borderId="0" applyFill="0" applyBorder="0" applyAlignment="0"/>
    <xf numFmtId="0" fontId="20" fillId="0" borderId="0"/>
    <xf numFmtId="0" fontId="172" fillId="0" borderId="0" applyNumberFormat="0" applyFill="0" applyBorder="0" applyAlignment="0" applyProtection="0"/>
    <xf numFmtId="324" fontId="74" fillId="0" borderId="6" applyFont="0" applyBorder="0">
      <alignment horizontal="center"/>
    </xf>
    <xf numFmtId="0" fontId="316" fillId="0" borderId="0">
      <alignment horizontal="center" vertical="center"/>
    </xf>
    <xf numFmtId="167" fontId="20" fillId="0" borderId="0"/>
    <xf numFmtId="0" fontId="29" fillId="0" borderId="0" applyNumberFormat="0" applyFill="0" applyBorder="0" applyAlignment="0" applyProtection="0"/>
    <xf numFmtId="0" fontId="317" fillId="15" borderId="22" applyNumberFormat="0">
      <alignment vertical="center"/>
    </xf>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43"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Protection="0">
      <alignment horizontal="centerContinuous" vertical="top" wrapText="1"/>
    </xf>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43"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19"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220" fontId="303"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19"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220" fontId="318" fillId="0" borderId="0" applyNumberFormat="0" applyFill="0" applyBorder="0" applyAlignment="0" applyProtection="0"/>
    <xf numFmtId="3" fontId="320" fillId="0" borderId="0"/>
    <xf numFmtId="264" fontId="321" fillId="0" borderId="0">
      <alignment horizontal="center"/>
    </xf>
    <xf numFmtId="264" fontId="321" fillId="0" borderId="0">
      <alignment horizontal="center"/>
    </xf>
    <xf numFmtId="49" fontId="322" fillId="0" borderId="0" applyNumberFormat="0" applyFill="0" applyBorder="0" applyProtection="0">
      <alignment horizontal="centerContinuous" vertical="top" wrapText="1"/>
    </xf>
    <xf numFmtId="0" fontId="20" fillId="0" borderId="0">
      <alignment horizontal="center"/>
    </xf>
    <xf numFmtId="0" fontId="323" fillId="0" borderId="0">
      <alignment horizontal="center"/>
    </xf>
    <xf numFmtId="0" fontId="20" fillId="15" borderId="0" applyNumberFormat="0" applyFont="0" applyBorder="0" applyAlignment="0"/>
    <xf numFmtId="0" fontId="121" fillId="0" borderId="0" applyBorder="0"/>
    <xf numFmtId="0" fontId="318" fillId="0" borderId="0" applyNumberFormat="0" applyFill="0" applyBorder="0" applyAlignment="0" applyProtection="0"/>
    <xf numFmtId="0" fontId="187" fillId="0" borderId="57" applyNumberFormat="0" applyFill="0" applyAlignment="0" applyProtection="0"/>
    <xf numFmtId="0" fontId="192" fillId="0" borderId="61" applyNumberFormat="0" applyFill="0" applyAlignment="0" applyProtection="0"/>
    <xf numFmtId="0" fontId="195" fillId="0" borderId="62" applyNumberFormat="0" applyFill="0" applyAlignment="0" applyProtection="0"/>
    <xf numFmtId="0" fontId="195" fillId="0" borderId="0" applyNumberFormat="0" applyFill="0" applyBorder="0" applyAlignment="0" applyProtection="0"/>
    <xf numFmtId="178" fontId="324" fillId="131" borderId="0" applyFill="0" applyBorder="0" applyAlignment="0" applyProtection="0">
      <alignment horizontal="left"/>
    </xf>
    <xf numFmtId="178" fontId="325" fillId="0" borderId="0" applyFill="0" applyBorder="0" applyAlignment="0" applyProtection="0">
      <alignment horizontal="left"/>
    </xf>
    <xf numFmtId="37" fontId="326" fillId="81" borderId="91" applyNumberFormat="0" applyBorder="0">
      <alignment horizontal="center"/>
    </xf>
    <xf numFmtId="38" fontId="203" fillId="98" borderId="16" applyAlignment="0"/>
    <xf numFmtId="0" fontId="48" fillId="0" borderId="0"/>
    <xf numFmtId="0" fontId="20" fillId="0" borderId="0"/>
    <xf numFmtId="0"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20"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0" fontId="327" fillId="0" borderId="0"/>
    <xf numFmtId="219" fontId="327" fillId="0" borderId="0"/>
    <xf numFmtId="0" fontId="327" fillId="0" borderId="0"/>
    <xf numFmtId="219" fontId="327" fillId="0" borderId="0"/>
    <xf numFmtId="219" fontId="327" fillId="0" borderId="0"/>
    <xf numFmtId="219" fontId="327" fillId="0" borderId="0"/>
    <xf numFmtId="219" fontId="327" fillId="0" borderId="0"/>
    <xf numFmtId="220"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0"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219" fontId="327" fillId="0" borderId="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170" fontId="75" fillId="0" borderId="48" applyNumberFormat="0" applyFont="0" applyFill="0" applyAlignment="0" applyProtection="0"/>
    <xf numFmtId="0" fontId="91" fillId="0" borderId="5" applyNumberFormat="0" applyFont="0" applyFill="0" applyAlignment="0" applyProtection="0"/>
    <xf numFmtId="0" fontId="35" fillId="0" borderId="22">
      <alignment horizontal="right" wrapText="1"/>
    </xf>
    <xf numFmtId="0" fontId="129" fillId="132" borderId="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19"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3"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0" fontId="146"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37" fontId="312" fillId="0" borderId="23" applyFon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243" fontId="168" fillId="0" borderId="92" applyNumberFormat="0" applyFill="0" applyAlignment="0" applyProtection="0"/>
    <xf numFmtId="0" fontId="168" fillId="0" borderId="95"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46"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0" fontId="146"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43"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19"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220" fontId="168" fillId="0" borderId="94"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46"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46"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0" fontId="168" fillId="0" borderId="92" applyNumberFormat="0" applyFill="0" applyAlignment="0" applyProtection="0"/>
    <xf numFmtId="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19"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220" fontId="168" fillId="0" borderId="92" applyNumberFormat="0" applyFill="0" applyAlignment="0" applyProtection="0"/>
    <xf numFmtId="3" fontId="35" fillId="0" borderId="16" applyNumberFormat="0"/>
    <xf numFmtId="167" fontId="20" fillId="0" borderId="23"/>
    <xf numFmtId="37" fontId="48" fillId="0" borderId="0" applyNumberFormat="0" applyFill="0" applyBorder="0" applyAlignment="0" applyProtection="0">
      <alignment horizontal="right"/>
    </xf>
    <xf numFmtId="0" fontId="328" fillId="19" borderId="34"/>
    <xf numFmtId="0" fontId="160" fillId="0" borderId="0"/>
    <xf numFmtId="0" fontId="151" fillId="0" borderId="0" applyAlignment="0"/>
    <xf numFmtId="0" fontId="87" fillId="0" borderId="0"/>
    <xf numFmtId="0" fontId="20" fillId="0" borderId="0"/>
    <xf numFmtId="0" fontId="22" fillId="0" borderId="0" applyNumberFormat="0" applyFont="0" applyBorder="0" applyAlignment="0" applyProtection="0">
      <alignment vertical="center"/>
    </xf>
    <xf numFmtId="37" fontId="58" fillId="14" borderId="0" applyNumberFormat="0" applyBorder="0" applyAlignment="0" applyProtection="0"/>
    <xf numFmtId="37" fontId="58" fillId="0" borderId="0"/>
    <xf numFmtId="37" fontId="58" fillId="14" borderId="0" applyNumberFormat="0" applyBorder="0" applyAlignment="0" applyProtection="0"/>
    <xf numFmtId="3" fontId="19" fillId="0" borderId="67" applyProtection="0"/>
    <xf numFmtId="38" fontId="329" fillId="0" borderId="0">
      <alignment horizontal="right"/>
      <protection locked="0"/>
    </xf>
    <xf numFmtId="0" fontId="91" fillId="0" borderId="0" applyNumberFormat="0" applyFont="0" applyFill="0" applyBorder="0" applyAlignment="0">
      <protection locked="0"/>
    </xf>
    <xf numFmtId="0" fontId="22" fillId="0" borderId="0" applyNumberFormat="0" applyFont="0" applyAlignment="0" applyProtection="0">
      <alignment vertical="center"/>
    </xf>
    <xf numFmtId="0" fontId="330" fillId="88" borderId="0">
      <alignment horizontal="center"/>
    </xf>
    <xf numFmtId="325" fontId="121" fillId="0" borderId="0" applyFont="0" applyFill="0" applyBorder="0" applyAlignment="0" applyProtection="0"/>
    <xf numFmtId="326" fontId="20" fillId="0" borderId="0" applyFont="0" applyFill="0" applyBorder="0" applyAlignment="0" applyProtection="0"/>
    <xf numFmtId="327" fontId="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8" fontId="220" fillId="0" borderId="0" applyFont="0" applyFill="0" applyBorder="0" applyAlignment="0" applyProtection="0"/>
    <xf numFmtId="329" fontId="20" fillId="15" borderId="29" applyBorder="0"/>
    <xf numFmtId="329" fontId="20" fillId="15" borderId="29" applyBorder="0"/>
    <xf numFmtId="0" fontId="117" fillId="84" borderId="42" applyNumberFormat="0" applyAlignment="0" applyProtection="0"/>
    <xf numFmtId="0" fontId="20" fillId="0" borderId="0"/>
    <xf numFmtId="290" fontId="289" fillId="0" borderId="56" applyAlignment="0">
      <protection locked="0"/>
    </xf>
    <xf numFmtId="290" fontId="289" fillId="76" borderId="56" applyAlignment="0"/>
    <xf numFmtId="203" fontId="121" fillId="0" borderId="0" applyFont="0" applyFill="0" applyBorder="0" applyAlignment="0" applyProtection="0"/>
    <xf numFmtId="330" fontId="121" fillId="0" borderId="0" applyFont="0" applyFill="0" applyBorder="0" applyAlignment="0" applyProtection="0"/>
    <xf numFmtId="0" fontId="20" fillId="0" borderId="0"/>
    <xf numFmtId="331" fontId="331" fillId="0" borderId="0">
      <protection hidden="1"/>
    </xf>
    <xf numFmtId="0" fontId="20" fillId="0" borderId="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43"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43"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3"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19"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20" fontId="89" fillId="0" borderId="0" applyNumberFormat="0" applyFill="0" applyBorder="0" applyAlignment="0" applyProtection="0"/>
    <xf numFmtId="264" fontId="201" fillId="15" borderId="0" applyNumberFormat="0" applyFont="0" applyFill="0">
      <protection locked="0"/>
    </xf>
    <xf numFmtId="0" fontId="91" fillId="0" borderId="0" applyNumberFormat="0" applyFont="0" applyFill="0" applyBorder="0" applyProtection="0">
      <alignment horizontal="center" vertical="top" wrapText="1"/>
    </xf>
    <xf numFmtId="1" fontId="132" fillId="0" borderId="0">
      <alignment vertical="top" wrapText="1"/>
    </xf>
    <xf numFmtId="165" fontId="75" fillId="0" borderId="0" applyFont="0" applyFill="0" applyBorder="0" applyAlignment="0" applyProtection="0"/>
    <xf numFmtId="0" fontId="29" fillId="0" borderId="0" applyFont="0" applyFill="0" applyBorder="0" applyAlignment="0" applyProtection="0">
      <alignment horizontal="right"/>
    </xf>
    <xf numFmtId="0" fontId="20" fillId="0" borderId="16">
      <alignment horizontal="right"/>
    </xf>
    <xf numFmtId="332" fontId="49" fillId="0" borderId="0" applyFill="0" applyBorder="0" applyProtection="0"/>
    <xf numFmtId="0" fontId="20" fillId="0" borderId="0"/>
    <xf numFmtId="0" fontId="20" fillId="0" borderId="0"/>
    <xf numFmtId="333" fontId="49" fillId="0" borderId="0" applyFill="0" applyBorder="0" applyProtection="0"/>
    <xf numFmtId="0" fontId="280" fillId="0" borderId="16">
      <alignment horizontal="right"/>
    </xf>
    <xf numFmtId="334" fontId="48" fillId="0" borderId="0"/>
    <xf numFmtId="0" fontId="20" fillId="0" borderId="0"/>
    <xf numFmtId="0" fontId="20" fillId="0" borderId="0"/>
    <xf numFmtId="0" fontId="35" fillId="0" borderId="16">
      <alignment horizontal="right"/>
    </xf>
    <xf numFmtId="0" fontId="20" fillId="0" borderId="0"/>
    <xf numFmtId="0" fontId="20" fillId="0" borderId="0"/>
    <xf numFmtId="0" fontId="58" fillId="0" borderId="0" applyFill="0" applyProtection="0"/>
    <xf numFmtId="0" fontId="20" fillId="0" borderId="0"/>
    <xf numFmtId="0" fontId="20" fillId="0" borderId="0"/>
    <xf numFmtId="0" fontId="332" fillId="133" borderId="96" applyNumberFormat="0" applyFont="0" applyBorder="0" applyAlignment="0" applyProtection="0">
      <alignment horizontal="right"/>
    </xf>
    <xf numFmtId="0" fontId="44" fillId="0" borderId="0" applyBorder="0" applyProtection="0"/>
    <xf numFmtId="0" fontId="44" fillId="0" borderId="0" applyBorder="0"/>
    <xf numFmtId="0" fontId="20" fillId="0" borderId="0"/>
    <xf numFmtId="0" fontId="333" fillId="0" borderId="0"/>
    <xf numFmtId="335" fontId="44" fillId="0" borderId="0" applyFont="0" applyFill="0" applyBorder="0" applyAlignment="0" applyProtection="0"/>
    <xf numFmtId="282" fontId="20" fillId="0" borderId="0" applyFont="0" applyFill="0" applyBorder="0" applyAlignment="0" applyProtection="0"/>
    <xf numFmtId="0" fontId="334" fillId="0" borderId="0"/>
    <xf numFmtId="0" fontId="335" fillId="0" borderId="0"/>
    <xf numFmtId="263" fontId="20" fillId="0" borderId="0" applyFont="0" applyFill="0" applyBorder="0" applyAlignment="0" applyProtection="0"/>
    <xf numFmtId="336" fontId="20" fillId="0" borderId="0" applyFont="0" applyFill="0" applyBorder="0" applyAlignment="0" applyProtection="0"/>
    <xf numFmtId="0" fontId="336" fillId="0" borderId="0"/>
    <xf numFmtId="235" fontId="20" fillId="0" borderId="0" applyFont="0" applyFill="0" applyBorder="0" applyAlignment="0" applyProtection="0"/>
    <xf numFmtId="165" fontId="20" fillId="0" borderId="0" applyFont="0" applyFill="0" applyBorder="0" applyAlignment="0" applyProtection="0"/>
    <xf numFmtId="337" fontId="20" fillId="0" borderId="0" applyFont="0" applyFill="0" applyBorder="0" applyAlignment="0" applyProtection="0"/>
    <xf numFmtId="338" fontId="20" fillId="0" borderId="0" applyFont="0" applyFill="0" applyBorder="0" applyAlignment="0" applyProtection="0"/>
  </cellStyleXfs>
  <cellXfs count="62">
    <xf numFmtId="0" fontId="0" fillId="0" borderId="0" xfId="0"/>
    <xf numFmtId="0" fontId="0" fillId="8" borderId="0" xfId="0" applyFill="1"/>
    <xf numFmtId="0" fontId="7" fillId="9" borderId="0" xfId="0" applyFont="1" applyFill="1" applyBorder="1" applyAlignment="1">
      <alignment vertical="top" wrapText="1"/>
    </xf>
    <xf numFmtId="0" fontId="10" fillId="0" borderId="0" xfId="0" applyFont="1" applyBorder="1"/>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0" fillId="0" borderId="0" xfId="0" applyBorder="1"/>
    <xf numFmtId="0" fontId="13" fillId="0" borderId="0" xfId="0" applyFont="1" applyFill="1" applyBorder="1" applyAlignment="1">
      <alignment vertical="center" wrapText="1"/>
    </xf>
    <xf numFmtId="0" fontId="14" fillId="0" borderId="0" xfId="0" applyFont="1" applyFill="1" applyBorder="1" applyAlignment="1">
      <alignment vertical="top" wrapText="1"/>
    </xf>
    <xf numFmtId="0" fontId="14" fillId="0" borderId="0" xfId="0" applyFont="1" applyFill="1" applyBorder="1" applyAlignment="1">
      <alignment vertical="center" wrapText="1"/>
    </xf>
    <xf numFmtId="167" fontId="15" fillId="0" borderId="0" xfId="1" applyNumberFormat="1" applyFont="1" applyFill="1" applyBorder="1" applyAlignment="1">
      <alignment horizontal="right" vertical="center" wrapText="1"/>
    </xf>
    <xf numFmtId="167" fontId="14" fillId="0" borderId="0" xfId="1" applyNumberFormat="1" applyFont="1" applyFill="1" applyBorder="1" applyAlignment="1">
      <alignment horizontal="right" vertical="center" wrapText="1"/>
    </xf>
    <xf numFmtId="0" fontId="15" fillId="0" borderId="0" xfId="0" applyFont="1" applyFill="1" applyBorder="1" applyAlignment="1">
      <alignment horizontal="right" vertical="center" wrapText="1"/>
    </xf>
    <xf numFmtId="0" fontId="14" fillId="0" borderId="14" xfId="0" applyFont="1" applyFill="1" applyBorder="1" applyAlignment="1">
      <alignment vertical="center" wrapText="1"/>
    </xf>
    <xf numFmtId="0" fontId="17" fillId="0" borderId="0" xfId="0" applyFont="1" applyBorder="1" applyAlignment="1">
      <alignment horizontal="right"/>
    </xf>
    <xf numFmtId="0" fontId="12" fillId="0" borderId="0" xfId="0" applyFont="1" applyFill="1" applyBorder="1" applyAlignment="1">
      <alignment horizontal="left" vertical="center"/>
    </xf>
    <xf numFmtId="0" fontId="18" fillId="0" borderId="0" xfId="0" applyFont="1" applyFill="1" applyBorder="1"/>
    <xf numFmtId="0" fontId="15" fillId="0" borderId="0" xfId="0" applyFont="1" applyFill="1" applyBorder="1" applyAlignment="1">
      <alignment vertical="center" wrapText="1"/>
    </xf>
    <xf numFmtId="11" fontId="14" fillId="0" borderId="14" xfId="0" applyNumberFormat="1" applyFont="1" applyFill="1" applyBorder="1" applyAlignment="1">
      <alignment vertical="center" wrapText="1"/>
    </xf>
    <xf numFmtId="11" fontId="15" fillId="0" borderId="0" xfId="0" applyNumberFormat="1" applyFont="1" applyFill="1" applyBorder="1" applyAlignment="1">
      <alignment horizontal="right" vertical="center" wrapText="1"/>
    </xf>
    <xf numFmtId="167" fontId="14" fillId="0" borderId="0" xfId="1" applyNumberFormat="1" applyFont="1" applyFill="1" applyBorder="1" applyAlignment="1">
      <alignment vertical="center" wrapText="1"/>
    </xf>
    <xf numFmtId="167" fontId="15" fillId="0" borderId="0" xfId="1" applyNumberFormat="1" applyFont="1" applyFill="1" applyBorder="1" applyAlignment="1">
      <alignment vertical="center" wrapText="1"/>
    </xf>
    <xf numFmtId="167" fontId="0" fillId="8" borderId="0" xfId="1" applyNumberFormat="1" applyFont="1" applyFill="1"/>
    <xf numFmtId="167" fontId="0" fillId="0" borderId="0" xfId="1" applyNumberFormat="1" applyFont="1"/>
    <xf numFmtId="0" fontId="337" fillId="7" borderId="0" xfId="49065" applyFont="1" applyFill="1" applyBorder="1" applyAlignment="1">
      <alignment vertical="top"/>
    </xf>
    <xf numFmtId="0" fontId="338" fillId="7" borderId="0" xfId="49065" applyFont="1" applyFill="1" applyBorder="1" applyAlignment="1">
      <alignment vertical="top" wrapText="1"/>
    </xf>
    <xf numFmtId="0" fontId="339" fillId="7" borderId="0" xfId="49065" applyFont="1" applyFill="1" applyBorder="1" applyAlignment="1">
      <alignment vertical="top"/>
    </xf>
    <xf numFmtId="0" fontId="338" fillId="7" borderId="0" xfId="49065" applyFont="1" applyFill="1" applyBorder="1" applyAlignment="1">
      <alignment vertical="top"/>
    </xf>
    <xf numFmtId="0" fontId="339" fillId="7" borderId="0" xfId="49065" applyFont="1" applyFill="1" applyBorder="1" applyAlignment="1">
      <alignment vertical="top" wrapText="1"/>
    </xf>
    <xf numFmtId="0" fontId="342" fillId="0" borderId="0" xfId="49065" applyFont="1" applyFill="1" applyBorder="1" applyAlignment="1">
      <alignment vertical="top"/>
    </xf>
    <xf numFmtId="0" fontId="6" fillId="7" borderId="81" xfId="0" applyFont="1" applyFill="1" applyBorder="1" applyAlignment="1">
      <alignment vertical="top"/>
    </xf>
    <xf numFmtId="0" fontId="7" fillId="7" borderId="11" xfId="0" applyFont="1" applyFill="1" applyBorder="1" applyAlignment="1">
      <alignment vertical="top" wrapText="1"/>
    </xf>
    <xf numFmtId="49" fontId="8" fillId="7" borderId="11" xfId="0" applyNumberFormat="1" applyFont="1" applyFill="1" applyBorder="1" applyAlignment="1">
      <alignment horizontal="right" vertical="top"/>
    </xf>
    <xf numFmtId="167" fontId="8" fillId="7" borderId="11" xfId="1" applyNumberFormat="1" applyFont="1" applyFill="1" applyBorder="1" applyAlignment="1">
      <alignment horizontal="right" vertical="top"/>
    </xf>
    <xf numFmtId="49" fontId="8" fillId="7" borderId="12" xfId="0" applyNumberFormat="1" applyFont="1" applyFill="1" applyBorder="1" applyAlignment="1">
      <alignment horizontal="right" vertical="top"/>
    </xf>
    <xf numFmtId="0" fontId="9" fillId="9" borderId="13" xfId="0" applyFont="1" applyFill="1" applyBorder="1" applyAlignment="1">
      <alignment vertical="top"/>
    </xf>
    <xf numFmtId="0" fontId="7" fillId="9" borderId="14" xfId="0" applyFont="1" applyFill="1" applyBorder="1" applyAlignment="1">
      <alignment vertical="top" wrapText="1"/>
    </xf>
    <xf numFmtId="0" fontId="10" fillId="0" borderId="13" xfId="0" applyFont="1" applyBorder="1"/>
    <xf numFmtId="0" fontId="342" fillId="0" borderId="14" xfId="49065" applyFont="1" applyFill="1" applyBorder="1" applyAlignment="1">
      <alignment vertical="top"/>
    </xf>
    <xf numFmtId="0" fontId="337" fillId="7" borderId="13" xfId="49065" applyFont="1" applyFill="1" applyBorder="1" applyAlignment="1">
      <alignment vertical="top"/>
    </xf>
    <xf numFmtId="0" fontId="338" fillId="7" borderId="14" xfId="49065" applyFont="1" applyFill="1" applyBorder="1" applyAlignment="1">
      <alignment vertical="top"/>
    </xf>
    <xf numFmtId="0" fontId="338" fillId="7" borderId="13" xfId="49065" applyFont="1" applyFill="1" applyBorder="1" applyAlignment="1">
      <alignment vertical="top"/>
    </xf>
    <xf numFmtId="0" fontId="5" fillId="0" borderId="13" xfId="0" applyFont="1" applyBorder="1"/>
    <xf numFmtId="0" fontId="5" fillId="0" borderId="13" xfId="0" applyFont="1" applyFill="1" applyBorder="1"/>
    <xf numFmtId="0" fontId="0" fillId="0" borderId="13" xfId="0" applyBorder="1"/>
    <xf numFmtId="0" fontId="338" fillId="7" borderId="9" xfId="49065" applyFont="1" applyFill="1" applyBorder="1" applyAlignment="1">
      <alignment vertical="top"/>
    </xf>
    <xf numFmtId="0" fontId="338" fillId="7" borderId="36" xfId="49065" applyFont="1" applyFill="1" applyBorder="1" applyAlignment="1">
      <alignment vertical="top" wrapText="1"/>
    </xf>
    <xf numFmtId="0" fontId="338" fillId="7" borderId="36" xfId="49065" applyFont="1" applyFill="1" applyBorder="1" applyAlignment="1">
      <alignment vertical="top"/>
    </xf>
    <xf numFmtId="0" fontId="338" fillId="7" borderId="8" xfId="49065" applyFont="1" applyFill="1" applyBorder="1" applyAlignment="1">
      <alignment vertical="top"/>
    </xf>
    <xf numFmtId="17" fontId="342" fillId="0" borderId="0" xfId="49065" applyNumberFormat="1" applyFont="1" applyFill="1" applyBorder="1" applyAlignment="1">
      <alignment vertical="top"/>
    </xf>
    <xf numFmtId="0" fontId="344" fillId="8" borderId="0" xfId="0" applyFont="1" applyFill="1" applyBorder="1"/>
    <xf numFmtId="0" fontId="0" fillId="8" borderId="0" xfId="0" applyFill="1" applyAlignment="1">
      <alignment horizontal="left" wrapText="1"/>
    </xf>
    <xf numFmtId="0" fontId="0" fillId="8" borderId="0" xfId="0" applyFill="1" applyAlignment="1">
      <alignment horizontal="left"/>
    </xf>
    <xf numFmtId="0" fontId="212" fillId="8" borderId="0" xfId="44671" applyFill="1" applyAlignment="1">
      <alignment horizontal="left"/>
    </xf>
    <xf numFmtId="0" fontId="0" fillId="0" borderId="0" xfId="0" applyAlignment="1">
      <alignment horizontal="left"/>
    </xf>
    <xf numFmtId="167" fontId="0" fillId="8" borderId="0" xfId="0" applyNumberFormat="1" applyFill="1"/>
    <xf numFmtId="0" fontId="343" fillId="7" borderId="0" xfId="0" applyFont="1" applyFill="1" applyBorder="1" applyAlignment="1">
      <alignment horizontal="center" vertical="top"/>
    </xf>
    <xf numFmtId="0" fontId="0" fillId="8" borderId="0" xfId="0" applyFill="1" applyAlignment="1">
      <alignment horizontal="left" wrapText="1"/>
    </xf>
    <xf numFmtId="0" fontId="0" fillId="8" borderId="0" xfId="0" applyFill="1" applyAlignment="1">
      <alignment horizontal="left" vertical="top" wrapText="1"/>
    </xf>
    <xf numFmtId="0" fontId="345" fillId="7" borderId="0" xfId="0" applyFont="1" applyFill="1" applyBorder="1" applyAlignment="1">
      <alignment horizontal="left" vertical="top"/>
    </xf>
    <xf numFmtId="0" fontId="0" fillId="8" borderId="0" xfId="0" applyFill="1" applyAlignment="1">
      <alignment horizontal="left"/>
    </xf>
    <xf numFmtId="0" fontId="9" fillId="9" borderId="0" xfId="0" applyFont="1" applyFill="1" applyBorder="1" applyAlignment="1">
      <alignment horizontal="center" vertical="top"/>
    </xf>
  </cellXfs>
  <cellStyles count="57504">
    <cellStyle name="-" xfId="3"/>
    <cellStyle name=" 1" xfId="4"/>
    <cellStyle name=" 1 2" xfId="5"/>
    <cellStyle name=" 1 3" xfId="6"/>
    <cellStyle name=" 1_Change log" xfId="7"/>
    <cellStyle name=" 10" xfId="8"/>
    <cellStyle name=" 11" xfId="9"/>
    <cellStyle name=" 12" xfId="10"/>
    <cellStyle name=" 13" xfId="11"/>
    <cellStyle name=" 14" xfId="12"/>
    <cellStyle name=" 15" xfId="13"/>
    <cellStyle name=" 16" xfId="14"/>
    <cellStyle name=" 17" xfId="15"/>
    <cellStyle name=" 18" xfId="16"/>
    <cellStyle name=" 19" xfId="17"/>
    <cellStyle name=" 2" xfId="18"/>
    <cellStyle name=" 3" xfId="19"/>
    <cellStyle name=" 4" xfId="20"/>
    <cellStyle name=" 5" xfId="21"/>
    <cellStyle name=" 6" xfId="22"/>
    <cellStyle name=" 7" xfId="23"/>
    <cellStyle name=" 8" xfId="24"/>
    <cellStyle name=" 9" xfId="25"/>
    <cellStyle name=" Task]_x000d__x000a_TaskName=Scan At_x000d__x000a_TaskID=3_x000d__x000a_WorkstationName=SmarTone_x000d__x000a_LastExecuted=0_x000d__x000a_LastSt" xfId="26"/>
    <cellStyle name="_x000a_bidires=100_x000d_" xfId="27"/>
    <cellStyle name="_x000a_shell=progma" xfId="28"/>
    <cellStyle name="_x000d__x000a_JournalTemplate=C:\COMFO\CTALK\JOURSTD.TPL_x000d__x000a_LbStateAddress=3 3 0 251 1 89 2 311_x000d__x000a_LbStateJou" xfId="29"/>
    <cellStyle name="_x000d__x000a_JournalTemplate=C:\COMFO\CTALK\JOURSTD.TPL_x000d__x000a_LbStateAddress=3 3 0 251 1 89 2 311_x000d__x000a_LbStateJou 2" xfId="30"/>
    <cellStyle name="_x000d__x000a_JournalTemplate=C:\COMFO\CTALK\JOURSTD.TPL_x000d__x000a_LbStateAddress=3 3 0 251 1 89 2 311_x000d__x000a_LbStateJou_BS" xfId="31"/>
    <cellStyle name="#.##0 Jahre" xfId="32"/>
    <cellStyle name="#.##0. Jahr" xfId="33"/>
    <cellStyle name="#.##0. Monat" xfId="34"/>
    <cellStyle name="#.00wlleft" xfId="35"/>
    <cellStyle name="#wlleft" xfId="36"/>
    <cellStyle name="$" xfId="37"/>
    <cellStyle name="$ 0 decimal" xfId="38"/>
    <cellStyle name="$#.00wlleft" xfId="39"/>
    <cellStyle name="$." xfId="40"/>
    <cellStyle name="$/mm" xfId="41"/>
    <cellStyle name="$_Actuals Data" xfId="42"/>
    <cellStyle name="$_BPR slides (2)" xfId="43"/>
    <cellStyle name="$_Group 5+7Data" xfId="44"/>
    <cellStyle name="$_Group 9+3Data" xfId="45"/>
    <cellStyle name="$_Local 5+7Data" xfId="46"/>
    <cellStyle name="$0.0;($0.0)" xfId="47"/>
    <cellStyle name="$0.00;($0.00)" xfId="48"/>
    <cellStyle name="$1000s (0)" xfId="49"/>
    <cellStyle name="%" xfId="50"/>
    <cellStyle name="% - total" xfId="51"/>
    <cellStyle name="% 10" xfId="52"/>
    <cellStyle name="% 2" xfId="53"/>
    <cellStyle name="% 2 2" xfId="54"/>
    <cellStyle name="% 2 3" xfId="55"/>
    <cellStyle name="% 3" xfId="56"/>
    <cellStyle name="% 3 2" xfId="57"/>
    <cellStyle name="% 3 3" xfId="58"/>
    <cellStyle name="% 4" xfId="59"/>
    <cellStyle name="% 4 2" xfId="60"/>
    <cellStyle name="% 4 3" xfId="61"/>
    <cellStyle name="% 5" xfId="62"/>
    <cellStyle name="% 5 2" xfId="63"/>
    <cellStyle name="% 6" xfId="64"/>
    <cellStyle name="% 7" xfId="65"/>
    <cellStyle name="% 8" xfId="66"/>
    <cellStyle name="% 9" xfId="67"/>
    <cellStyle name="%%" xfId="68"/>
    <cellStyle name="%_1B" xfId="69"/>
    <cellStyle name="%_1b workings" xfId="70"/>
    <cellStyle name="%_1b workings_1" xfId="71"/>
    <cellStyle name="%_1b workings_1_1b workings" xfId="72"/>
    <cellStyle name="%_1b workings_1_opex" xfId="73"/>
    <cellStyle name="%_1b workings_1_opexgold" xfId="74"/>
    <cellStyle name="%_1b workings_1_Sheet1" xfId="75"/>
    <cellStyle name="%_1b workings_1b workings" xfId="76"/>
    <cellStyle name="%_1b workings_2" xfId="77"/>
    <cellStyle name="%_1b workings_opex" xfId="78"/>
    <cellStyle name="%_1b workings_opexgold" xfId="79"/>
    <cellStyle name="%_1b workings_Sheet1" xfId="80"/>
    <cellStyle name="%_1B_1b workings" xfId="81"/>
    <cellStyle name="%_1B_opex" xfId="82"/>
    <cellStyle name="%_1B_opexgold" xfId="83"/>
    <cellStyle name="%_1B_Sheet1" xfId="84"/>
    <cellStyle name="%_2008 - Interconnection MOBILE1" xfId="85"/>
    <cellStyle name="%_2008 - Interconnection MOBILE1 2" xfId="86"/>
    <cellStyle name="%_2008 - Interconnection MOBILE1 3" xfId="87"/>
    <cellStyle name="%_2008 - Interconnection MOBILE1 3 2" xfId="88"/>
    <cellStyle name="%_2008 - Interconnection MOBILE1 4" xfId="89"/>
    <cellStyle name="%_2008-09" xfId="90"/>
    <cellStyle name="%_2008-09 2" xfId="91"/>
    <cellStyle name="%_20091209APME 1a DB Financial Overview" xfId="92"/>
    <cellStyle name="%_5+7" xfId="93"/>
    <cellStyle name="%_5+7_1b workings" xfId="94"/>
    <cellStyle name="%_5+7_customers smarview" xfId="95"/>
    <cellStyle name="%_5+7_opex" xfId="96"/>
    <cellStyle name="%_5+7_opexgold" xfId="97"/>
    <cellStyle name="%_5+7_segment split" xfId="98"/>
    <cellStyle name="%_5+7_Sheet1" xfId="99"/>
    <cellStyle name="%_Actuals" xfId="100"/>
    <cellStyle name="%_Actuals_1b workings" xfId="101"/>
    <cellStyle name="%_Actuals_customers smarview" xfId="102"/>
    <cellStyle name="%_Actuals_opex" xfId="103"/>
    <cellStyle name="%_Actuals_opexgold" xfId="104"/>
    <cellStyle name="%_Actuals_Sheet1" xfId="105"/>
    <cellStyle name="%_Ampu Data" xfId="106"/>
    <cellStyle name="%_Appendix 1a DB part 2 v2" xfId="107"/>
    <cellStyle name="%_Appendix 1a Part 2 v5 BMS fix" xfId="108"/>
    <cellStyle name="%_Betas and WACC" xfId="109"/>
    <cellStyle name="%_Betas and WACC_090526 Suggested european reports and 1B" xfId="110"/>
    <cellStyle name="%_Betas and WACC_090526 Suggested european reports and 1B_Actuals Data" xfId="111"/>
    <cellStyle name="%_Betas and WACC_090526 Suggested european reports and 1B_BPR slides (2)" xfId="112"/>
    <cellStyle name="%_Betas and WACC_090526 Suggested european reports and 1B_Group 5+7Data" xfId="113"/>
    <cellStyle name="%_Betas and WACC_090526 Suggested european reports and 1B_Group 9+3Data" xfId="114"/>
    <cellStyle name="%_Betas and WACC_090526 Suggested european reports and 1B_Local 5+7Data" xfId="115"/>
    <cellStyle name="%_Betas and WACC_1B" xfId="116"/>
    <cellStyle name="%_Betas and WACC_1b workings" xfId="117"/>
    <cellStyle name="%_Betas and WACC_5+7" xfId="118"/>
    <cellStyle name="%_Betas and WACC_9+15 Europe_14_SFR Benchmarking_v4.0" xfId="119"/>
    <cellStyle name="%_Betas and WACC_Actuals" xfId="120"/>
    <cellStyle name="%_Betas and WACC_Actuals Data" xfId="121"/>
    <cellStyle name="%_Betas and WACC_Appendix 1a DB part 2 v2" xfId="122"/>
    <cellStyle name="%_Betas and WACC_Appendix 1a DB part 2 v2_20091209APME 1a DB Financial Overview" xfId="123"/>
    <cellStyle name="%_Betas and WACC_Appendix 1a DB part 2 v2_Control" xfId="124"/>
    <cellStyle name="%_Betas and WACC_Appendix 1a DB part 2 v2_Ess_Offnet" xfId="125"/>
    <cellStyle name="%_Betas and WACC_Appendix 1a DB part 2 v2_Ess_Offnet_New Appendix 1A - part 1 FINAL modified 0403" xfId="126"/>
    <cellStyle name="%_Betas and WACC_Appendix 1a DB part 2 v2_Ess_Offnet_New Appendix 1A - part 2 FINAL modified 0403" xfId="127"/>
    <cellStyle name="%_Betas and WACC_Appendix 1a DB part 2 v2_New Appendix 1A - part 1 FINAL modified 0403" xfId="128"/>
    <cellStyle name="%_Betas and WACC_Appendix 1a DB part 2 v2_New Appendix 1A - part 2 FINAL modified 0403" xfId="129"/>
    <cellStyle name="%_Betas and WACC_BPR slides (2)" xfId="130"/>
    <cellStyle name="%_Betas and WACC_custmers" xfId="131"/>
    <cellStyle name="%_Betas and WACC_direct costs" xfId="132"/>
    <cellStyle name="%_Betas and WACC_Entities" xfId="133"/>
    <cellStyle name="%_Betas and WACC_Ess_5+7F 2010_11 v4 FINAL" xfId="134"/>
    <cellStyle name="%_Betas and WACC_Ess_Overview" xfId="135"/>
    <cellStyle name="%_Betas and WACC_Financial overview" xfId="136"/>
    <cellStyle name="%_Betas and WACC_Group 5+7Data" xfId="137"/>
    <cellStyle name="%_Betas and WACC_Group 9+3Data" xfId="138"/>
    <cellStyle name="%_Betas and WACC_Local 5+7Data" xfId="139"/>
    <cellStyle name="%_Betas and WACC_new" xfId="140"/>
    <cellStyle name="%_Betas and WACC_PIP total" xfId="141"/>
    <cellStyle name="%_Betas and WACC_segment split" xfId="142"/>
    <cellStyle name="%_Betas and WACC_Sheet1" xfId="143"/>
    <cellStyle name="%_Betas and WACC_Sheet2" xfId="144"/>
    <cellStyle name="%_Betas and WACC_Sheet4" xfId="145"/>
    <cellStyle name="%_Betas and WACC_total 5+7 retrieves" xfId="146"/>
    <cellStyle name="%_Betas and WACC_workings" xfId="147"/>
    <cellStyle name="%_BS" xfId="148"/>
    <cellStyle name="%_BS_1b workings" xfId="149"/>
    <cellStyle name="%_BS_opex" xfId="150"/>
    <cellStyle name="%_BS_opexgold" xfId="151"/>
    <cellStyle name="%_BS_segment split" xfId="152"/>
    <cellStyle name="%_BS_segment split_1" xfId="153"/>
    <cellStyle name="%_BS_segment split_1b workings" xfId="154"/>
    <cellStyle name="%_BS_segment split_2" xfId="155"/>
    <cellStyle name="%_BS_segment split_3" xfId="156"/>
    <cellStyle name="%_BS_segment split_opex" xfId="157"/>
    <cellStyle name="%_BS_segment split_opexgold" xfId="158"/>
    <cellStyle name="%_BS_segment split_Sheet1" xfId="159"/>
    <cellStyle name="%_BS_Sheet1" xfId="160"/>
    <cellStyle name="%_CF" xfId="161"/>
    <cellStyle name="%_CF (2)" xfId="162"/>
    <cellStyle name="%_CF (2)_1b workings" xfId="163"/>
    <cellStyle name="%_CF (2)_opex" xfId="164"/>
    <cellStyle name="%_CF (2)_opexgold" xfId="165"/>
    <cellStyle name="%_CF (2)_segment split" xfId="166"/>
    <cellStyle name="%_CF (2)_Sheet1" xfId="167"/>
    <cellStyle name="%_CF_1b workings" xfId="168"/>
    <cellStyle name="%_CF_opex" xfId="169"/>
    <cellStyle name="%_CF_opexgold" xfId="170"/>
    <cellStyle name="%_CF_segment split" xfId="171"/>
    <cellStyle name="%_CF_segment split_1" xfId="172"/>
    <cellStyle name="%_CF_segment split_1b workings" xfId="173"/>
    <cellStyle name="%_CF_segment split_2" xfId="174"/>
    <cellStyle name="%_CF_segment split_3" xfId="175"/>
    <cellStyle name="%_CF_segment split_opex" xfId="176"/>
    <cellStyle name="%_CF_segment split_opexgold" xfId="177"/>
    <cellStyle name="%_CF_segment split_Sheet1" xfId="178"/>
    <cellStyle name="%_CF_Sheet1" xfId="179"/>
    <cellStyle name="%_Control" xfId="180"/>
    <cellStyle name="%_Control_1" xfId="181"/>
    <cellStyle name="%_Control_1_1b workings" xfId="182"/>
    <cellStyle name="%_Control_1_customers smarview" xfId="183"/>
    <cellStyle name="%_Control_1_customers smarview_1" xfId="184"/>
    <cellStyle name="%_Control_1_HFM" xfId="185"/>
    <cellStyle name="%_Control_1_HFM_1b workings" xfId="186"/>
    <cellStyle name="%_Control_1_HFM_customers smarview" xfId="187"/>
    <cellStyle name="%_Control_1_HFM_customers smarview_1" xfId="188"/>
    <cellStyle name="%_Control_1_HFM_opex" xfId="189"/>
    <cellStyle name="%_Control_1_HFM_opexgold" xfId="190"/>
    <cellStyle name="%_Control_1_HFM_segment split" xfId="191"/>
    <cellStyle name="%_Control_1_HFM_segment split_1" xfId="192"/>
    <cellStyle name="%_Control_1_HFM_segment split_1b workings" xfId="193"/>
    <cellStyle name="%_Control_1_HFM_segment split_2" xfId="194"/>
    <cellStyle name="%_Control_1_HFM_segment split_3" xfId="195"/>
    <cellStyle name="%_Control_1_HFM_segment split_opex" xfId="196"/>
    <cellStyle name="%_Control_1_HFM_segment split_opexgold" xfId="197"/>
    <cellStyle name="%_Control_1_HFM_segment split_Sheet1" xfId="198"/>
    <cellStyle name="%_Control_1_HFM_Sheet1" xfId="199"/>
    <cellStyle name="%_Control_1_HFM_Sheet3" xfId="200"/>
    <cellStyle name="%_Control_1_HFM_Sheet3_1b workings" xfId="201"/>
    <cellStyle name="%_Control_1_HFM_Sheet3_opex" xfId="202"/>
    <cellStyle name="%_Control_1_HFM_Sheet3_opexgold" xfId="203"/>
    <cellStyle name="%_Control_1_HFM_Sheet3_Sheet1" xfId="204"/>
    <cellStyle name="%_Control_1_opex" xfId="205"/>
    <cellStyle name="%_Control_1_opexgold" xfId="206"/>
    <cellStyle name="%_Control_1_segment split" xfId="207"/>
    <cellStyle name="%_Control_1_segment split_1" xfId="208"/>
    <cellStyle name="%_Control_1_segment split_1b workings" xfId="209"/>
    <cellStyle name="%_Control_1_segment split_2" xfId="210"/>
    <cellStyle name="%_Control_1_segment split_3" xfId="211"/>
    <cellStyle name="%_Control_1_segment split_opex" xfId="212"/>
    <cellStyle name="%_Control_1_segment split_opexgold" xfId="213"/>
    <cellStyle name="%_Control_1_segment split_Sheet1" xfId="214"/>
    <cellStyle name="%_Control_1_Sheet1" xfId="215"/>
    <cellStyle name="%_Control_1_Sheet3" xfId="216"/>
    <cellStyle name="%_Control_1_Sheet3_1b workings" xfId="217"/>
    <cellStyle name="%_Control_1_Sheet3_opex" xfId="218"/>
    <cellStyle name="%_Control_1_Sheet3_opexgold" xfId="219"/>
    <cellStyle name="%_Control_1_Sheet3_Sheet1" xfId="220"/>
    <cellStyle name="%_Control_1b workings" xfId="221"/>
    <cellStyle name="%_Control_customers smarview" xfId="222"/>
    <cellStyle name="%_Control_opex" xfId="223"/>
    <cellStyle name="%_Control_opexgold" xfId="224"/>
    <cellStyle name="%_Control_segment split" xfId="225"/>
    <cellStyle name="%_Control_Sheet1" xfId="226"/>
    <cellStyle name="%_Control_Voice and SMS" xfId="227"/>
    <cellStyle name="%_custmers" xfId="228"/>
    <cellStyle name="%_custmers_1b workings" xfId="229"/>
    <cellStyle name="%_custmers_1b workings_1" xfId="230"/>
    <cellStyle name="%_custmers_1b workings_1b workings" xfId="231"/>
    <cellStyle name="%_custmers_1b workings_opex" xfId="232"/>
    <cellStyle name="%_custmers_1b workings_opexgold" xfId="233"/>
    <cellStyle name="%_custmers_1b workings_Sheet1" xfId="234"/>
    <cellStyle name="%_custmers_customers smarview" xfId="235"/>
    <cellStyle name="%_custmers_customers smarview_1" xfId="236"/>
    <cellStyle name="%_custmers_opex" xfId="237"/>
    <cellStyle name="%_custmers_opex_1" xfId="238"/>
    <cellStyle name="%_custmers_opex_1b workings" xfId="239"/>
    <cellStyle name="%_custmers_opex_opex" xfId="240"/>
    <cellStyle name="%_custmers_opex_opexgold" xfId="241"/>
    <cellStyle name="%_custmers_opex_Sheet1" xfId="242"/>
    <cellStyle name="%_custmers_opexgold" xfId="243"/>
    <cellStyle name="%_custmers_segment split" xfId="244"/>
    <cellStyle name="%_custmers_segment split_1" xfId="245"/>
    <cellStyle name="%_custmers_segment split_1b workings" xfId="246"/>
    <cellStyle name="%_custmers_segment split_2" xfId="247"/>
    <cellStyle name="%_custmers_segment split_3" xfId="248"/>
    <cellStyle name="%_custmers_segment split_opex" xfId="249"/>
    <cellStyle name="%_custmers_segment split_opexgold" xfId="250"/>
    <cellStyle name="%_custmers_segment split_Sheet1" xfId="251"/>
    <cellStyle name="%_custmers_Sheet1" xfId="252"/>
    <cellStyle name="%_custmers_Sheet1_1" xfId="253"/>
    <cellStyle name="%_custmers_Sheet1_1b workings" xfId="254"/>
    <cellStyle name="%_custmers_Sheet1_opex" xfId="255"/>
    <cellStyle name="%_custmers_Sheet1_opexgold" xfId="256"/>
    <cellStyle name="%_custmers_Sheet1_Sheet1" xfId="257"/>
    <cellStyle name="%_custmers_Sheet3" xfId="258"/>
    <cellStyle name="%_custmers_Sheet3_1b workings" xfId="259"/>
    <cellStyle name="%_custmers_Sheet3_opex" xfId="260"/>
    <cellStyle name="%_custmers_Sheet3_opexgold" xfId="261"/>
    <cellStyle name="%_custmers_Sheet3_Sheet1" xfId="262"/>
    <cellStyle name="%_custmers_Sheet5" xfId="263"/>
    <cellStyle name="%_custmers_Sheet5_1b workings" xfId="264"/>
    <cellStyle name="%_custmers_Sheet5_opex" xfId="265"/>
    <cellStyle name="%_custmers_Sheet5_opexgold" xfId="266"/>
    <cellStyle name="%_custmers_Sheet5_Sheet1" xfId="267"/>
    <cellStyle name="%_Customer Care Manual input" xfId="268"/>
    <cellStyle name="%_customers smarview" xfId="269"/>
    <cellStyle name="%_customers smarview_1" xfId="270"/>
    <cellStyle name="%_customers smarview_2" xfId="271"/>
    <cellStyle name="%_DATA (AH)_Entities" xfId="272"/>
    <cellStyle name="%_DATA (AH)_Logic Changes" xfId="273"/>
    <cellStyle name="%_DATA (AH)_Supplementary input" xfId="274"/>
    <cellStyle name="%_Data_Main" xfId="275"/>
    <cellStyle name="%_Data_Main_1b workings" xfId="276"/>
    <cellStyle name="%_Data_Main_customers smarview" xfId="277"/>
    <cellStyle name="%_Data_Main_opex" xfId="278"/>
    <cellStyle name="%_Data_Main_opexgold" xfId="279"/>
    <cellStyle name="%_Data_Main_segment split" xfId="280"/>
    <cellStyle name="%_Data_Main_Sheet1" xfId="281"/>
    <cellStyle name="%_Data_Main_Voice and SMS" xfId="282"/>
    <cellStyle name="%_DB 11-12 big 6 OpCos" xfId="283"/>
    <cellStyle name="%_direct costs" xfId="284"/>
    <cellStyle name="%_direct costs_1b workings" xfId="285"/>
    <cellStyle name="%_direct costs_1b workings_1" xfId="286"/>
    <cellStyle name="%_direct costs_1b workings_1b workings" xfId="287"/>
    <cellStyle name="%_direct costs_1b workings_opex" xfId="288"/>
    <cellStyle name="%_direct costs_1b workings_opexgold" xfId="289"/>
    <cellStyle name="%_direct costs_1b workings_Sheet1" xfId="290"/>
    <cellStyle name="%_direct costs_customers smarview" xfId="291"/>
    <cellStyle name="%_direct costs_customers smarview_1" xfId="292"/>
    <cellStyle name="%_direct costs_opex" xfId="293"/>
    <cellStyle name="%_direct costs_opex_1" xfId="294"/>
    <cellStyle name="%_direct costs_opex_1b workings" xfId="295"/>
    <cellStyle name="%_direct costs_opex_opex" xfId="296"/>
    <cellStyle name="%_direct costs_opex_opexgold" xfId="297"/>
    <cellStyle name="%_direct costs_opex_Sheet1" xfId="298"/>
    <cellStyle name="%_direct costs_opexgold" xfId="299"/>
    <cellStyle name="%_direct costs_segment split" xfId="300"/>
    <cellStyle name="%_direct costs_segment split_1" xfId="301"/>
    <cellStyle name="%_direct costs_segment split_1b workings" xfId="302"/>
    <cellStyle name="%_direct costs_segment split_2" xfId="303"/>
    <cellStyle name="%_direct costs_segment split_3" xfId="304"/>
    <cellStyle name="%_direct costs_segment split_opex" xfId="305"/>
    <cellStyle name="%_direct costs_segment split_opexgold" xfId="306"/>
    <cellStyle name="%_direct costs_segment split_Sheet1" xfId="307"/>
    <cellStyle name="%_direct costs_Sheet1" xfId="308"/>
    <cellStyle name="%_direct costs_Sheet1_1" xfId="309"/>
    <cellStyle name="%_direct costs_Sheet1_1b workings" xfId="310"/>
    <cellStyle name="%_direct costs_Sheet1_opex" xfId="311"/>
    <cellStyle name="%_direct costs_Sheet1_opexgold" xfId="312"/>
    <cellStyle name="%_direct costs_Sheet1_Sheet1" xfId="313"/>
    <cellStyle name="%_direct costs_Sheet3" xfId="314"/>
    <cellStyle name="%_direct costs_Sheet3_1b workings" xfId="315"/>
    <cellStyle name="%_direct costs_Sheet3_opex" xfId="316"/>
    <cellStyle name="%_direct costs_Sheet3_opexgold" xfId="317"/>
    <cellStyle name="%_direct costs_Sheet3_Sheet1" xfId="318"/>
    <cellStyle name="%_direct costs_Sheet5" xfId="319"/>
    <cellStyle name="%_direct costs_Sheet5_1b workings" xfId="320"/>
    <cellStyle name="%_direct costs_Sheet5_opex" xfId="321"/>
    <cellStyle name="%_direct costs_Sheet5_opexgold" xfId="322"/>
    <cellStyle name="%_direct costs_Sheet5_Sheet1" xfId="323"/>
    <cellStyle name="%_due to calc" xfId="324"/>
    <cellStyle name="%_Ess FY" xfId="325"/>
    <cellStyle name="%_Ess_5+7F 2010_11 v4 FINAL" xfId="326"/>
    <cellStyle name="%_Ess_Graph" xfId="327"/>
    <cellStyle name="%_Ess_Graph_1b workings" xfId="328"/>
    <cellStyle name="%_Ess_Graph_customers smarview" xfId="329"/>
    <cellStyle name="%_Ess_Graph_opex" xfId="330"/>
    <cellStyle name="%_Ess_Graph_opexgold" xfId="331"/>
    <cellStyle name="%_Ess_Graph_segment split" xfId="332"/>
    <cellStyle name="%_Ess_Graph_Sheet1" xfId="333"/>
    <cellStyle name="%_Ess_Graph_Voice and SMS" xfId="334"/>
    <cellStyle name="%_Ess_Offnet" xfId="335"/>
    <cellStyle name="%_Ess_Offnet_1b workings" xfId="336"/>
    <cellStyle name="%_Ess_Offnet_customers smarview" xfId="337"/>
    <cellStyle name="%_Ess_Offnet_opex" xfId="338"/>
    <cellStyle name="%_Ess_Offnet_opexgold" xfId="339"/>
    <cellStyle name="%_Ess_Offnet_segment split" xfId="340"/>
    <cellStyle name="%_Ess_Offnet_Sheet1" xfId="341"/>
    <cellStyle name="%_Ess_Offnet_Voice and SMS" xfId="342"/>
    <cellStyle name="%_Ess_Overview" xfId="343"/>
    <cellStyle name="%_Ess_Waterfalls" xfId="344"/>
    <cellStyle name="%_Europe appendix 1a Part 2" xfId="345"/>
    <cellStyle name="%_Fenix overlay" xfId="346"/>
    <cellStyle name="%_Financial overview" xfId="347"/>
    <cellStyle name="%_Interconnect  Page" xfId="348"/>
    <cellStyle name="%_Main" xfId="349"/>
    <cellStyle name="%_Main_1b workings" xfId="350"/>
    <cellStyle name="%_Main_customers smarview" xfId="351"/>
    <cellStyle name="%_Main_opex" xfId="352"/>
    <cellStyle name="%_Main_opexgold" xfId="353"/>
    <cellStyle name="%_Main_segment split" xfId="354"/>
    <cellStyle name="%_Main_Sheet1" xfId="355"/>
    <cellStyle name="%_Main_Voice and SMS" xfId="356"/>
    <cellStyle name="%_new" xfId="357"/>
    <cellStyle name="%_new_1b workings" xfId="358"/>
    <cellStyle name="%_new_opex" xfId="359"/>
    <cellStyle name="%_new_opexgold" xfId="360"/>
    <cellStyle name="%_new_Sheet1" xfId="361"/>
    <cellStyle name="%_OpCo Operational Targets (2)" xfId="362"/>
    <cellStyle name="%_opex" xfId="363"/>
    <cellStyle name="%_opex_1" xfId="364"/>
    <cellStyle name="%_opex_1b workings" xfId="365"/>
    <cellStyle name="%_opex_opex" xfId="366"/>
    <cellStyle name="%_opex_opexgold" xfId="367"/>
    <cellStyle name="%_opex_Sheet1" xfId="368"/>
    <cellStyle name="%_opexgold" xfId="369"/>
    <cellStyle name="%_opexgold_1" xfId="370"/>
    <cellStyle name="%_Performance Report Oct 09 FINAL V2_Spain" xfId="371"/>
    <cellStyle name="%_PIP total" xfId="372"/>
    <cellStyle name="%_PIP total_1" xfId="373"/>
    <cellStyle name="%_PIP total_1_1b workings" xfId="374"/>
    <cellStyle name="%_PIP total_1_customers smarview" xfId="375"/>
    <cellStyle name="%_PIP total_1_opex" xfId="376"/>
    <cellStyle name="%_PIP total_1_opexgold" xfId="377"/>
    <cellStyle name="%_PIP total_1_segment split" xfId="378"/>
    <cellStyle name="%_PIP total_1_Sheet1" xfId="379"/>
    <cellStyle name="%_PIP total_1b workings" xfId="380"/>
    <cellStyle name="%_PIP total_1b workings_1" xfId="381"/>
    <cellStyle name="%_PIP total_1b workings_1b workings" xfId="382"/>
    <cellStyle name="%_PIP total_1b workings_opex" xfId="383"/>
    <cellStyle name="%_PIP total_1b workings_opexgold" xfId="384"/>
    <cellStyle name="%_PIP total_1b workings_Sheet1" xfId="385"/>
    <cellStyle name="%_PIP total_2" xfId="386"/>
    <cellStyle name="%_PIP total_2_1b workings" xfId="387"/>
    <cellStyle name="%_PIP total_2_customers smarview" xfId="388"/>
    <cellStyle name="%_PIP total_2_opex" xfId="389"/>
    <cellStyle name="%_PIP total_2_opexgold" xfId="390"/>
    <cellStyle name="%_PIP total_2_segment split" xfId="391"/>
    <cellStyle name="%_PIP total_2_Sheet1" xfId="392"/>
    <cellStyle name="%_PIP total_customers smarview" xfId="393"/>
    <cellStyle name="%_PIP total_customers smarview_1" xfId="394"/>
    <cellStyle name="%_PIP total_opex" xfId="395"/>
    <cellStyle name="%_PIP total_opex_1" xfId="396"/>
    <cellStyle name="%_PIP total_opex_1b workings" xfId="397"/>
    <cellStyle name="%_PIP total_opex_opex" xfId="398"/>
    <cellStyle name="%_PIP total_opex_opexgold" xfId="399"/>
    <cellStyle name="%_PIP total_opex_Sheet1" xfId="400"/>
    <cellStyle name="%_PIP total_opexgold" xfId="401"/>
    <cellStyle name="%_PIP total_segment split" xfId="402"/>
    <cellStyle name="%_PIP total_segment split_1" xfId="403"/>
    <cellStyle name="%_PIP total_segment split_1b workings" xfId="404"/>
    <cellStyle name="%_PIP total_segment split_2" xfId="405"/>
    <cellStyle name="%_PIP total_segment split_3" xfId="406"/>
    <cellStyle name="%_PIP total_segment split_opex" xfId="407"/>
    <cellStyle name="%_PIP total_segment split_opexgold" xfId="408"/>
    <cellStyle name="%_PIP total_segment split_Sheet1" xfId="409"/>
    <cellStyle name="%_PIP total_Sheet1" xfId="410"/>
    <cellStyle name="%_PIP total_Sheet1_1" xfId="411"/>
    <cellStyle name="%_PIP total_Sheet1_1b workings" xfId="412"/>
    <cellStyle name="%_PIP total_Sheet1_opex" xfId="413"/>
    <cellStyle name="%_PIP total_Sheet1_opexgold" xfId="414"/>
    <cellStyle name="%_PIP total_Sheet1_Sheet1" xfId="415"/>
    <cellStyle name="%_PIP total_Sheet3" xfId="416"/>
    <cellStyle name="%_PIP total_Sheet3_1b workings" xfId="417"/>
    <cellStyle name="%_PIP total_Sheet3_opex" xfId="418"/>
    <cellStyle name="%_PIP total_Sheet3_opexgold" xfId="419"/>
    <cellStyle name="%_PIP total_Sheet3_Sheet1" xfId="420"/>
    <cellStyle name="%_PIP total_Sheet5" xfId="421"/>
    <cellStyle name="%_PIP total_Sheet5_1b workings" xfId="422"/>
    <cellStyle name="%_PIP total_Sheet5_opex" xfId="423"/>
    <cellStyle name="%_PIP total_Sheet5_opexgold" xfId="424"/>
    <cellStyle name="%_PIP total_Sheet5_Sheet1" xfId="425"/>
    <cellStyle name="%_Quick DCF's" xfId="426"/>
    <cellStyle name="%_Retrieve sheet" xfId="427"/>
    <cellStyle name="%_Revenue Chart Tables" xfId="428"/>
    <cellStyle name="%_revenue slides" xfId="429"/>
    <cellStyle name="%_segment split" xfId="430"/>
    <cellStyle name="%_segment split_1" xfId="431"/>
    <cellStyle name="%_segment split_1b workings" xfId="432"/>
    <cellStyle name="%_segment split_opex" xfId="433"/>
    <cellStyle name="%_segment split_opexgold" xfId="434"/>
    <cellStyle name="%_segment split_Sheet1" xfId="435"/>
    <cellStyle name="%_Sheet1" xfId="436"/>
    <cellStyle name="%_Sheet1_1" xfId="437"/>
    <cellStyle name="%_Sheet1_1_1b workings" xfId="438"/>
    <cellStyle name="%_Sheet1_1_opex" xfId="439"/>
    <cellStyle name="%_Sheet1_1_opexgold" xfId="440"/>
    <cellStyle name="%_Sheet1_1_Sheet1" xfId="441"/>
    <cellStyle name="%_Sheet1_1b workings" xfId="442"/>
    <cellStyle name="%_Sheet1_2" xfId="443"/>
    <cellStyle name="%_Sheet1_opex" xfId="444"/>
    <cellStyle name="%_Sheet1_opexgold" xfId="445"/>
    <cellStyle name="%_Sheet1_opexgold_1" xfId="446"/>
    <cellStyle name="%_Sheet1_Sheet1" xfId="447"/>
    <cellStyle name="%_Sheet1_workings" xfId="448"/>
    <cellStyle name="%_Sheet2" xfId="449"/>
    <cellStyle name="%_Sheet2_1b workings" xfId="450"/>
    <cellStyle name="%_Sheet2_1b workings_1" xfId="451"/>
    <cellStyle name="%_Sheet2_1b workings_1b workings" xfId="452"/>
    <cellStyle name="%_Sheet2_1b workings_opex" xfId="453"/>
    <cellStyle name="%_Sheet2_1b workings_opexgold" xfId="454"/>
    <cellStyle name="%_Sheet2_1b workings_Sheet1" xfId="455"/>
    <cellStyle name="%_Sheet2_customers smarview" xfId="456"/>
    <cellStyle name="%_Sheet2_customers smarview_1" xfId="457"/>
    <cellStyle name="%_Sheet2_opex" xfId="458"/>
    <cellStyle name="%_Sheet2_opex_1" xfId="459"/>
    <cellStyle name="%_Sheet2_opex_1b workings" xfId="460"/>
    <cellStyle name="%_Sheet2_opex_opex" xfId="461"/>
    <cellStyle name="%_Sheet2_opex_opexgold" xfId="462"/>
    <cellStyle name="%_Sheet2_opex_Sheet1" xfId="463"/>
    <cellStyle name="%_Sheet2_opexgold" xfId="464"/>
    <cellStyle name="%_Sheet2_segment split" xfId="465"/>
    <cellStyle name="%_Sheet2_segment split_1" xfId="466"/>
    <cellStyle name="%_Sheet2_segment split_1b workings" xfId="467"/>
    <cellStyle name="%_Sheet2_segment split_2" xfId="468"/>
    <cellStyle name="%_Sheet2_segment split_3" xfId="469"/>
    <cellStyle name="%_Sheet2_segment split_opex" xfId="470"/>
    <cellStyle name="%_Sheet2_segment split_opexgold" xfId="471"/>
    <cellStyle name="%_Sheet2_segment split_Sheet1" xfId="472"/>
    <cellStyle name="%_Sheet2_Sheet1" xfId="473"/>
    <cellStyle name="%_Sheet2_Sheet1_1" xfId="474"/>
    <cellStyle name="%_Sheet2_Sheet1_1b workings" xfId="475"/>
    <cellStyle name="%_Sheet2_Sheet1_opex" xfId="476"/>
    <cellStyle name="%_Sheet2_Sheet1_opexgold" xfId="477"/>
    <cellStyle name="%_Sheet2_Sheet1_Sheet1" xfId="478"/>
    <cellStyle name="%_Sheet2_Sheet3" xfId="479"/>
    <cellStyle name="%_Sheet2_Sheet3_1b workings" xfId="480"/>
    <cellStyle name="%_Sheet2_Sheet3_opex" xfId="481"/>
    <cellStyle name="%_Sheet2_Sheet3_opexgold" xfId="482"/>
    <cellStyle name="%_Sheet2_Sheet3_Sheet1" xfId="483"/>
    <cellStyle name="%_Sheet2_Sheet5" xfId="484"/>
    <cellStyle name="%_Sheet2_Sheet5_1b workings" xfId="485"/>
    <cellStyle name="%_Sheet2_Sheet5_opex" xfId="486"/>
    <cellStyle name="%_Sheet2_Sheet5_opexgold" xfId="487"/>
    <cellStyle name="%_Sheet2_Sheet5_Sheet1" xfId="488"/>
    <cellStyle name="%_Sheet2_SMS Calcs" xfId="489"/>
    <cellStyle name="%_Sheet2_SMS Calcs 2" xfId="490"/>
    <cellStyle name="%_Sheet2_Voice and SMS" xfId="491"/>
    <cellStyle name="%_Sheet2_Voice and SMS_1" xfId="492"/>
    <cellStyle name="%_Sheet2_Voice and SMS_2" xfId="493"/>
    <cellStyle name="%_Sheet2_Voice and SMS_3" xfId="494"/>
    <cellStyle name="%_Sheet2_Voice and SMS_Voice and SMS" xfId="495"/>
    <cellStyle name="%_Sheet2_Voice Calcs" xfId="496"/>
    <cellStyle name="%_Sheet2_Voice Calcs 2" xfId="497"/>
    <cellStyle name="%_Sheet3" xfId="498"/>
    <cellStyle name="%_Sheet3_1b workings" xfId="499"/>
    <cellStyle name="%_Sheet3_opex" xfId="500"/>
    <cellStyle name="%_Sheet3_opexgold" xfId="501"/>
    <cellStyle name="%_Sheet3_Sheet1" xfId="502"/>
    <cellStyle name="%_Sheet4" xfId="503"/>
    <cellStyle name="%_Sheet4_1b workings" xfId="504"/>
    <cellStyle name="%_Sheet4_opex" xfId="505"/>
    <cellStyle name="%_Sheet4_opexgold" xfId="506"/>
    <cellStyle name="%_Sheet4_Sheet1" xfId="507"/>
    <cellStyle name="%_Sheet5" xfId="508"/>
    <cellStyle name="%_Sheet5_1b workings" xfId="509"/>
    <cellStyle name="%_Sheet5_opex" xfId="510"/>
    <cellStyle name="%_Sheet5_opexgold" xfId="511"/>
    <cellStyle name="%_Sheet5_Sheet1" xfId="512"/>
    <cellStyle name="%_SMS Calcs" xfId="513"/>
    <cellStyle name="%_SMS Calcs 2" xfId="514"/>
    <cellStyle name="%_total 5+7 retrieves" xfId="515"/>
    <cellStyle name="%_total 5+7 retrieves_1b workings" xfId="516"/>
    <cellStyle name="%_total 5+7 retrieves_opex" xfId="517"/>
    <cellStyle name="%_total 5+7 retrieves_opexgold" xfId="518"/>
    <cellStyle name="%_total 5+7 retrieves_segment split" xfId="519"/>
    <cellStyle name="%_total 5+7 retrieves_segment split_1" xfId="520"/>
    <cellStyle name="%_total 5+7 retrieves_segment split_2" xfId="521"/>
    <cellStyle name="%_total 5+7 retrieves_segment split_3" xfId="522"/>
    <cellStyle name="%_total 5+7 retrieves_Sheet1" xfId="523"/>
    <cellStyle name="%_Voice Calcs" xfId="524"/>
    <cellStyle name="%_Voice Calcs 2" xfId="525"/>
    <cellStyle name="%_Workings" xfId="526"/>
    <cellStyle name="%_workings_1" xfId="527"/>
    <cellStyle name="%_workings_1_1b workings" xfId="528"/>
    <cellStyle name="%_workings_1_opex" xfId="529"/>
    <cellStyle name="%_workings_1_opexgold" xfId="530"/>
    <cellStyle name="%_workings_1_opexgold_1" xfId="531"/>
    <cellStyle name="%_workings_1_Sheet1" xfId="532"/>
    <cellStyle name="%_workings_1_workings" xfId="533"/>
    <cellStyle name="%_Workings_1b workings" xfId="534"/>
    <cellStyle name="%_Workings_customers smarview" xfId="535"/>
    <cellStyle name="%_Workings_opex" xfId="536"/>
    <cellStyle name="%_Workings_opexgold" xfId="537"/>
    <cellStyle name="%_Workings_segment split" xfId="538"/>
    <cellStyle name="%_Workings_Sheet1" xfId="539"/>
    <cellStyle name="%_Workings_Voice and SMS" xfId="540"/>
    <cellStyle name="%2" xfId="541"/>
    <cellStyle name="&amp;Eingabe" xfId="542"/>
    <cellStyle name="&amp;Eingabe 2" xfId="543"/>
    <cellStyle name="&amp;Gesperrt" xfId="544"/>
    <cellStyle name="&amp;Kombi" xfId="545"/>
    <cellStyle name="(0%) &quot; - &quot;" xfId="546"/>
    <cellStyle name="(0,000) &quot; - &quot;" xfId="547"/>
    <cellStyle name="******************************************" xfId="548"/>
    <cellStyle name="****************************************** 2" xfId="549"/>
    <cellStyle name="****************************************** 3" xfId="550"/>
    <cellStyle name="****************************************** 4" xfId="551"/>
    <cellStyle name="*Input" xfId="552"/>
    <cellStyle name="." xfId="553"/>
    <cellStyle name=".0" xfId="554"/>
    <cellStyle name=".0\" xfId="555"/>
    <cellStyle name=".0_1b workings" xfId="556"/>
    <cellStyle name=".00" xfId="557"/>
    <cellStyle name=".000" xfId="558"/>
    <cellStyle name=".1" xfId="559"/>
    <cellStyle name=".12" xfId="560"/>
    <cellStyle name=".2" xfId="561"/>
    <cellStyle name=".d." xfId="562"/>
    <cellStyle name=".d1" xfId="563"/>
    <cellStyle name=";;;" xfId="564"/>
    <cellStyle name="?? [0.00]_PL&amp;BS" xfId="565"/>
    <cellStyle name="?? [0]_??" xfId="566"/>
    <cellStyle name="???" xfId="567"/>
    <cellStyle name="???? [0.00]_CAW17_Japan Financial Model_v9 Consolidated Asia Adjusted" xfId="568"/>
    <cellStyle name="?????? [0]_SWISS" xfId="569"/>
    <cellStyle name="???????_Budget_2001" xfId="570"/>
    <cellStyle name="??????_SWISS" xfId="571"/>
    <cellStyle name="?????_QTBLNEW" xfId="572"/>
    <cellStyle name="????_CAW17_Japan Financial Model_v9 Consolidated Asia Adjusted" xfId="573"/>
    <cellStyle name="???[0]_11 version c&amp;wrevenue-ctt3" xfId="574"/>
    <cellStyle name="???_11 version c&amp;wrevenue-ctt3" xfId="575"/>
    <cellStyle name="??_?.????" xfId="576"/>
    <cellStyle name="_%(SignOnly)" xfId="577"/>
    <cellStyle name="_%(SignOnly)_9+15 Resubmission Template v2.0" xfId="578"/>
    <cellStyle name="_%(SignOnly)_GermanyHo" xfId="579"/>
    <cellStyle name="_%(SignOnly)_GermanyHo_9+15 Europe_14_SFR Benchmarking_v4.0" xfId="580"/>
    <cellStyle name="_%(SignOnly)_GermanyHo_Entities" xfId="581"/>
    <cellStyle name="_%(SignSpaceOnly)" xfId="582"/>
    <cellStyle name="_%(SignSpaceOnly)_9+15 Resubmission Template v2.0" xfId="583"/>
    <cellStyle name="_%(SignSpaceOnly)_GermanyHo" xfId="584"/>
    <cellStyle name="_%(SignSpaceOnly)_GermanyHo_Entities" xfId="585"/>
    <cellStyle name="_~6618098" xfId="586"/>
    <cellStyle name="_050125 Operational model" xfId="587"/>
    <cellStyle name="_050816 Cheetah-multiple analysis at various prices" xfId="588"/>
    <cellStyle name="_110225" xfId="589"/>
    <cellStyle name="_1A 5+7" xfId="590"/>
    <cellStyle name="_1A 5+7_01_AMAP DB Financial Overview Q Phased" xfId="591"/>
    <cellStyle name="_1A 5+7_01_AMAP DB Financial Overview Q Phased_1B" xfId="592"/>
    <cellStyle name="_1A 5+7_01_AMAP DB Financial Overview Q Phased_1b workings" xfId="593"/>
    <cellStyle name="_1A 5+7_01_AMAP DB Financial Overview Q Phased_1b workings_1" xfId="594"/>
    <cellStyle name="_1A 5+7_01_AMAP DB Financial Overview Q Phased_1b workings_1b workings" xfId="595"/>
    <cellStyle name="_1A 5+7_01_AMAP DB Financial Overview Q Phased_1b workings_opex" xfId="596"/>
    <cellStyle name="_1A 5+7_01_AMAP DB Financial Overview Q Phased_1b workings_opexgold" xfId="597"/>
    <cellStyle name="_1A 5+7_01_AMAP DB Financial Overview Q Phased_1b workings_Sheet1" xfId="598"/>
    <cellStyle name="_1A 5+7_01_AMAP DB Financial Overview Q Phased_1B_1b workings" xfId="599"/>
    <cellStyle name="_1A 5+7_01_AMAP DB Financial Overview Q Phased_1B_opex" xfId="600"/>
    <cellStyle name="_1A 5+7_01_AMAP DB Financial Overview Q Phased_1B_opexgold" xfId="601"/>
    <cellStyle name="_1A 5+7_01_AMAP DB Financial Overview Q Phased_1B_Sheet1" xfId="602"/>
    <cellStyle name="_1A 5+7_01_AMAP DB Financial Overview Q Phased_Actuals" xfId="603"/>
    <cellStyle name="_1A 5+7_01_AMAP DB Financial Overview Q Phased_Actuals_1b workings" xfId="604"/>
    <cellStyle name="_1A 5+7_01_AMAP DB Financial Overview Q Phased_Actuals_customers smarview" xfId="605"/>
    <cellStyle name="_1A 5+7_01_AMAP DB Financial Overview Q Phased_Actuals_opex" xfId="606"/>
    <cellStyle name="_1A 5+7_01_AMAP DB Financial Overview Q Phased_Actuals_opexgold" xfId="607"/>
    <cellStyle name="_1A 5+7_01_AMAP DB Financial Overview Q Phased_Actuals_Sheet1" xfId="608"/>
    <cellStyle name="_1A 5+7_01_AMAP DB Financial Overview Q Phased_BS" xfId="609"/>
    <cellStyle name="_1A 5+7_01_AMAP DB Financial Overview Q Phased_BS_1b workings" xfId="610"/>
    <cellStyle name="_1A 5+7_01_AMAP DB Financial Overview Q Phased_BS_opex" xfId="611"/>
    <cellStyle name="_1A 5+7_01_AMAP DB Financial Overview Q Phased_BS_opexgold" xfId="612"/>
    <cellStyle name="_1A 5+7_01_AMAP DB Financial Overview Q Phased_BS_segment split" xfId="613"/>
    <cellStyle name="_1A 5+7_01_AMAP DB Financial Overview Q Phased_BS_segment split_1" xfId="614"/>
    <cellStyle name="_1A 5+7_01_AMAP DB Financial Overview Q Phased_BS_segment split_1b workings" xfId="615"/>
    <cellStyle name="_1A 5+7_01_AMAP DB Financial Overview Q Phased_BS_segment split_2" xfId="616"/>
    <cellStyle name="_1A 5+7_01_AMAP DB Financial Overview Q Phased_BS_segment split_3" xfId="617"/>
    <cellStyle name="_1A 5+7_01_AMAP DB Financial Overview Q Phased_BS_segment split_opex" xfId="618"/>
    <cellStyle name="_1A 5+7_01_AMAP DB Financial Overview Q Phased_BS_segment split_opexgold" xfId="619"/>
    <cellStyle name="_1A 5+7_01_AMAP DB Financial Overview Q Phased_BS_segment split_Sheet1" xfId="620"/>
    <cellStyle name="_1A 5+7_01_AMAP DB Financial Overview Q Phased_BS_Sheet1" xfId="621"/>
    <cellStyle name="_1A 5+7_01_AMAP DB Financial Overview Q Phased_CF" xfId="622"/>
    <cellStyle name="_1A 5+7_01_AMAP DB Financial Overview Q Phased_CF_1b workings" xfId="623"/>
    <cellStyle name="_1A 5+7_01_AMAP DB Financial Overview Q Phased_CF_opex" xfId="624"/>
    <cellStyle name="_1A 5+7_01_AMAP DB Financial Overview Q Phased_CF_opexgold" xfId="625"/>
    <cellStyle name="_1A 5+7_01_AMAP DB Financial Overview Q Phased_CF_segment split" xfId="626"/>
    <cellStyle name="_1A 5+7_01_AMAP DB Financial Overview Q Phased_CF_segment split_1" xfId="627"/>
    <cellStyle name="_1A 5+7_01_AMAP DB Financial Overview Q Phased_CF_segment split_1b workings" xfId="628"/>
    <cellStyle name="_1A 5+7_01_AMAP DB Financial Overview Q Phased_CF_segment split_2" xfId="629"/>
    <cellStyle name="_1A 5+7_01_AMAP DB Financial Overview Q Phased_CF_segment split_3" xfId="630"/>
    <cellStyle name="_1A 5+7_01_AMAP DB Financial Overview Q Phased_CF_segment split_opex" xfId="631"/>
    <cellStyle name="_1A 5+7_01_AMAP DB Financial Overview Q Phased_CF_segment split_opexgold" xfId="632"/>
    <cellStyle name="_1A 5+7_01_AMAP DB Financial Overview Q Phased_CF_segment split_Sheet1" xfId="633"/>
    <cellStyle name="_1A 5+7_01_AMAP DB Financial Overview Q Phased_CF_Sheet1" xfId="634"/>
    <cellStyle name="_1A 5+7_01_AMAP DB Financial Overview Q Phased_customers smarview" xfId="635"/>
    <cellStyle name="_1A 5+7_01_AMAP DB Financial Overview Q Phased_customers smarview_1" xfId="636"/>
    <cellStyle name="_1A 5+7_01_AMAP DB Financial Overview Q Phased_opex" xfId="637"/>
    <cellStyle name="_1A 5+7_01_AMAP DB Financial Overview Q Phased_opex_1" xfId="638"/>
    <cellStyle name="_1A 5+7_01_AMAP DB Financial Overview Q Phased_opex_1b workings" xfId="639"/>
    <cellStyle name="_1A 5+7_01_AMAP DB Financial Overview Q Phased_opex_opex" xfId="640"/>
    <cellStyle name="_1A 5+7_01_AMAP DB Financial Overview Q Phased_opex_opexgold" xfId="641"/>
    <cellStyle name="_1A 5+7_01_AMAP DB Financial Overview Q Phased_opex_Sheet1" xfId="642"/>
    <cellStyle name="_1A 5+7_01_AMAP DB Financial Overview Q Phased_opexgold" xfId="643"/>
    <cellStyle name="_1A 5+7_01_AMAP DB Financial Overview Q Phased_PIP total" xfId="644"/>
    <cellStyle name="_1A 5+7_01_AMAP DB Financial Overview Q Phased_PIP total_1b workings" xfId="645"/>
    <cellStyle name="_1A 5+7_01_AMAP DB Financial Overview Q Phased_PIP total_customers smarview" xfId="646"/>
    <cellStyle name="_1A 5+7_01_AMAP DB Financial Overview Q Phased_PIP total_opex" xfId="647"/>
    <cellStyle name="_1A 5+7_01_AMAP DB Financial Overview Q Phased_PIP total_opexgold" xfId="648"/>
    <cellStyle name="_1A 5+7_01_AMAP DB Financial Overview Q Phased_PIP total_segment split" xfId="649"/>
    <cellStyle name="_1A 5+7_01_AMAP DB Financial Overview Q Phased_PIP total_Sheet1" xfId="650"/>
    <cellStyle name="_1A 5+7_01_AMAP DB Financial Overview Q Phased_segment split" xfId="651"/>
    <cellStyle name="_1A 5+7_01_AMAP DB Financial Overview Q Phased_segment split_1b workings" xfId="652"/>
    <cellStyle name="_1A 5+7_01_AMAP DB Financial Overview Q Phased_segment split_opex" xfId="653"/>
    <cellStyle name="_1A 5+7_01_AMAP DB Financial Overview Q Phased_segment split_opexgold" xfId="654"/>
    <cellStyle name="_1A 5+7_01_AMAP DB Financial Overview Q Phased_segment split_Sheet1" xfId="655"/>
    <cellStyle name="_1A 5+7_01_AMAP DB Financial Overview Q Phased_Sheet1" xfId="656"/>
    <cellStyle name="_1A 5+7_01_AMAP DB Financial Overview Q Phased_Sheet1_1" xfId="657"/>
    <cellStyle name="_1A 5+7_01_AMAP DB Financial Overview Q Phased_Sheet1_1b workings" xfId="658"/>
    <cellStyle name="_1A 5+7_01_AMAP DB Financial Overview Q Phased_Sheet1_opex" xfId="659"/>
    <cellStyle name="_1A 5+7_01_AMAP DB Financial Overview Q Phased_Sheet1_opexgold" xfId="660"/>
    <cellStyle name="_1A 5+7_01_AMAP DB Financial Overview Q Phased_Sheet1_Sheet1" xfId="661"/>
    <cellStyle name="_1A 5+7_01_AMAP DB Financial Overview Q Phased_Sheet3" xfId="662"/>
    <cellStyle name="_1A 5+7_01_AMAP DB Financial Overview Q Phased_Sheet3_1b workings" xfId="663"/>
    <cellStyle name="_1A 5+7_01_AMAP DB Financial Overview Q Phased_Sheet3_opex" xfId="664"/>
    <cellStyle name="_1A 5+7_01_AMAP DB Financial Overview Q Phased_Sheet3_opexgold" xfId="665"/>
    <cellStyle name="_1A 5+7_01_AMAP DB Financial Overview Q Phased_Sheet3_Sheet1" xfId="666"/>
    <cellStyle name="_1A 5+7_01_AMAP DB Financial Overview Q Phased_Sheet4" xfId="667"/>
    <cellStyle name="_1A 5+7_01_AMAP DB Financial Overview Q Phased_Sheet4_1b workings" xfId="668"/>
    <cellStyle name="_1A 5+7_01_AMAP DB Financial Overview Q Phased_Sheet4_opex" xfId="669"/>
    <cellStyle name="_1A 5+7_01_AMAP DB Financial Overview Q Phased_Sheet4_opexgold" xfId="670"/>
    <cellStyle name="_1A 5+7_01_AMAP DB Financial Overview Q Phased_Sheet4_Sheet1" xfId="671"/>
    <cellStyle name="_1A 5+7_01_AMAP DB Financial Overview Q Phased_Sheet5" xfId="672"/>
    <cellStyle name="_1A 5+7_01_AMAP DB Financial Overview Q Phased_Sheet5_1b workings" xfId="673"/>
    <cellStyle name="_1A 5+7_01_AMAP DB Financial Overview Q Phased_Sheet5_opex" xfId="674"/>
    <cellStyle name="_1A 5+7_01_AMAP DB Financial Overview Q Phased_Sheet5_opexgold" xfId="675"/>
    <cellStyle name="_1A 5+7_01_AMAP DB Financial Overview Q Phased_Sheet5_Sheet1" xfId="676"/>
    <cellStyle name="_1A 5+7_01_AMAP DB Financial Overview Q Phased_SMS Calcs" xfId="677"/>
    <cellStyle name="_1A 5+7_01_AMAP DB Financial Overview Q Phased_SMS Calcs 2" xfId="678"/>
    <cellStyle name="_1A 5+7_01_AMAP DB Financial Overview Q Phased_total 5+7 retrieves" xfId="679"/>
    <cellStyle name="_1A 5+7_01_AMAP DB Financial Overview Q Phased_total 5+7 retrieves_1b workings" xfId="680"/>
    <cellStyle name="_1A 5+7_01_AMAP DB Financial Overview Q Phased_total 5+7 retrieves_opex" xfId="681"/>
    <cellStyle name="_1A 5+7_01_AMAP DB Financial Overview Q Phased_total 5+7 retrieves_opexgold" xfId="682"/>
    <cellStyle name="_1A 5+7_01_AMAP DB Financial Overview Q Phased_total 5+7 retrieves_segment split" xfId="683"/>
    <cellStyle name="_1A 5+7_01_AMAP DB Financial Overview Q Phased_total 5+7 retrieves_segment split_1" xfId="684"/>
    <cellStyle name="_1A 5+7_01_AMAP DB Financial Overview Q Phased_total 5+7 retrieves_segment split_2" xfId="685"/>
    <cellStyle name="_1A 5+7_01_AMAP DB Financial Overview Q Phased_total 5+7 retrieves_segment split_3" xfId="686"/>
    <cellStyle name="_1A 5+7_01_AMAP DB Financial Overview Q Phased_total 5+7 retrieves_Sheet1" xfId="687"/>
    <cellStyle name="_1A 5+7_01_AMAP DB Financial Overview Q Phased_Voice and SMS" xfId="688"/>
    <cellStyle name="_1A 5+7_01_AMAP DB Financial Overview Q Phased_Voice and SMS_1" xfId="689"/>
    <cellStyle name="_1A 5+7_01_AMAP DB Financial Overview Q Phased_Voice and SMS_2" xfId="690"/>
    <cellStyle name="_1A 5+7_01_AMAP DB Financial Overview Q Phased_Voice and SMS_3" xfId="691"/>
    <cellStyle name="_1A 5+7_01_AMAP DB Financial Overview Q Phased_Voice and SMS_Voice and SMS" xfId="692"/>
    <cellStyle name="_1A 5+7_01_AMAP DB Financial Overview Q Phased_Voice Calcs" xfId="693"/>
    <cellStyle name="_1A 5+7_01_AMAP DB Financial Overview Q Phased_Voice Calcs 2" xfId="694"/>
    <cellStyle name="_1A 5+7_01_AMAP DB Financial Overview Q Phased_Workings" xfId="695"/>
    <cellStyle name="_1A 5+7_01_AMAP DB Financial Overview Q Phased_Workings_1b workings" xfId="696"/>
    <cellStyle name="_1A 5+7_01_AMAP DB Financial Overview Q Phased_Workings_customers smarview" xfId="697"/>
    <cellStyle name="_1A 5+7_01_AMAP DB Financial Overview Q Phased_Workings_opex" xfId="698"/>
    <cellStyle name="_1A 5+7_01_AMAP DB Financial Overview Q Phased_Workings_opexgold" xfId="699"/>
    <cellStyle name="_1A 5+7_01_AMAP DB Financial Overview Q Phased_Workings_segment split" xfId="700"/>
    <cellStyle name="_1A 5+7_01_AMAP DB Financial Overview Q Phased_Workings_Sheet1" xfId="701"/>
    <cellStyle name="_1A 5+7_01_AMAP DB Financial Overview Q Phased_Workings_Voice and SMS" xfId="702"/>
    <cellStyle name="_1A 5+7_1B" xfId="703"/>
    <cellStyle name="_1A 5+7_1b workings" xfId="704"/>
    <cellStyle name="_1A 5+7_1b workings_1" xfId="705"/>
    <cellStyle name="_1A 5+7_1b workings_1b workings" xfId="706"/>
    <cellStyle name="_1A 5+7_1b workings_opex" xfId="707"/>
    <cellStyle name="_1A 5+7_1b workings_opexgold" xfId="708"/>
    <cellStyle name="_1A 5+7_1b workings_Sheet1" xfId="709"/>
    <cellStyle name="_1A 5+7_1B_1b workings" xfId="710"/>
    <cellStyle name="_1A 5+7_1B_opex" xfId="711"/>
    <cellStyle name="_1A 5+7_1B_opexgold" xfId="712"/>
    <cellStyle name="_1A 5+7_1B_Sheet1" xfId="713"/>
    <cellStyle name="_1A 5+7_20091209APME 1a 9+3F Financia Overview" xfId="714"/>
    <cellStyle name="_1A 5+7_20091209APME 1a 9+3F Financia Overview_1B" xfId="715"/>
    <cellStyle name="_1A 5+7_20091209APME 1a 9+3F Financia Overview_1b workings" xfId="716"/>
    <cellStyle name="_1A 5+7_20091209APME 1a 9+3F Financia Overview_1b workings_1" xfId="717"/>
    <cellStyle name="_1A 5+7_20091209APME 1a 9+3F Financia Overview_1b workings_1b workings" xfId="718"/>
    <cellStyle name="_1A 5+7_20091209APME 1a 9+3F Financia Overview_1b workings_opex" xfId="719"/>
    <cellStyle name="_1A 5+7_20091209APME 1a 9+3F Financia Overview_1b workings_opexgold" xfId="720"/>
    <cellStyle name="_1A 5+7_20091209APME 1a 9+3F Financia Overview_1b workings_Sheet1" xfId="721"/>
    <cellStyle name="_1A 5+7_20091209APME 1a 9+3F Financia Overview_1B_1b workings" xfId="722"/>
    <cellStyle name="_1A 5+7_20091209APME 1a 9+3F Financia Overview_1B_opex" xfId="723"/>
    <cellStyle name="_1A 5+7_20091209APME 1a 9+3F Financia Overview_1B_opexgold" xfId="724"/>
    <cellStyle name="_1A 5+7_20091209APME 1a 9+3F Financia Overview_1B_Sheet1" xfId="725"/>
    <cellStyle name="_1A 5+7_20091209APME 1a 9+3F Financia Overview_Actuals" xfId="726"/>
    <cellStyle name="_1A 5+7_20091209APME 1a 9+3F Financia Overview_Actuals_1b workings" xfId="727"/>
    <cellStyle name="_1A 5+7_20091209APME 1a 9+3F Financia Overview_Actuals_customers smarview" xfId="728"/>
    <cellStyle name="_1A 5+7_20091209APME 1a 9+3F Financia Overview_Actuals_opex" xfId="729"/>
    <cellStyle name="_1A 5+7_20091209APME 1a 9+3F Financia Overview_Actuals_opexgold" xfId="730"/>
    <cellStyle name="_1A 5+7_20091209APME 1a 9+3F Financia Overview_Actuals_Sheet1" xfId="731"/>
    <cellStyle name="_1A 5+7_20091209APME 1a 9+3F Financia Overview_BS" xfId="732"/>
    <cellStyle name="_1A 5+7_20091209APME 1a 9+3F Financia Overview_BS_1b workings" xfId="733"/>
    <cellStyle name="_1A 5+7_20091209APME 1a 9+3F Financia Overview_BS_opex" xfId="734"/>
    <cellStyle name="_1A 5+7_20091209APME 1a 9+3F Financia Overview_BS_opexgold" xfId="735"/>
    <cellStyle name="_1A 5+7_20091209APME 1a 9+3F Financia Overview_BS_segment split" xfId="736"/>
    <cellStyle name="_1A 5+7_20091209APME 1a 9+3F Financia Overview_BS_segment split_1" xfId="737"/>
    <cellStyle name="_1A 5+7_20091209APME 1a 9+3F Financia Overview_BS_segment split_1b workings" xfId="738"/>
    <cellStyle name="_1A 5+7_20091209APME 1a 9+3F Financia Overview_BS_segment split_2" xfId="739"/>
    <cellStyle name="_1A 5+7_20091209APME 1a 9+3F Financia Overview_BS_segment split_3" xfId="740"/>
    <cellStyle name="_1A 5+7_20091209APME 1a 9+3F Financia Overview_BS_segment split_opex" xfId="741"/>
    <cellStyle name="_1A 5+7_20091209APME 1a 9+3F Financia Overview_BS_segment split_opexgold" xfId="742"/>
    <cellStyle name="_1A 5+7_20091209APME 1a 9+3F Financia Overview_BS_segment split_Sheet1" xfId="743"/>
    <cellStyle name="_1A 5+7_20091209APME 1a 9+3F Financia Overview_BS_Sheet1" xfId="744"/>
    <cellStyle name="_1A 5+7_20091209APME 1a 9+3F Financia Overview_CF" xfId="745"/>
    <cellStyle name="_1A 5+7_20091209APME 1a 9+3F Financia Overview_CF_1b workings" xfId="746"/>
    <cellStyle name="_1A 5+7_20091209APME 1a 9+3F Financia Overview_CF_opex" xfId="747"/>
    <cellStyle name="_1A 5+7_20091209APME 1a 9+3F Financia Overview_CF_opexgold" xfId="748"/>
    <cellStyle name="_1A 5+7_20091209APME 1a 9+3F Financia Overview_CF_segment split" xfId="749"/>
    <cellStyle name="_1A 5+7_20091209APME 1a 9+3F Financia Overview_CF_segment split_1" xfId="750"/>
    <cellStyle name="_1A 5+7_20091209APME 1a 9+3F Financia Overview_CF_segment split_1b workings" xfId="751"/>
    <cellStyle name="_1A 5+7_20091209APME 1a 9+3F Financia Overview_CF_segment split_2" xfId="752"/>
    <cellStyle name="_1A 5+7_20091209APME 1a 9+3F Financia Overview_CF_segment split_3" xfId="753"/>
    <cellStyle name="_1A 5+7_20091209APME 1a 9+3F Financia Overview_CF_segment split_opex" xfId="754"/>
    <cellStyle name="_1A 5+7_20091209APME 1a 9+3F Financia Overview_CF_segment split_opexgold" xfId="755"/>
    <cellStyle name="_1A 5+7_20091209APME 1a 9+3F Financia Overview_CF_segment split_Sheet1" xfId="756"/>
    <cellStyle name="_1A 5+7_20091209APME 1a 9+3F Financia Overview_CF_Sheet1" xfId="757"/>
    <cellStyle name="_1A 5+7_20091209APME 1a 9+3F Financia Overview_customers smarview" xfId="758"/>
    <cellStyle name="_1A 5+7_20091209APME 1a 9+3F Financia Overview_customers smarview_1" xfId="759"/>
    <cellStyle name="_1A 5+7_20091209APME 1a 9+3F Financia Overview_opex" xfId="760"/>
    <cellStyle name="_1A 5+7_20091209APME 1a 9+3F Financia Overview_opex_1" xfId="761"/>
    <cellStyle name="_1A 5+7_20091209APME 1a 9+3F Financia Overview_opex_1b workings" xfId="762"/>
    <cellStyle name="_1A 5+7_20091209APME 1a 9+3F Financia Overview_opex_opex" xfId="763"/>
    <cellStyle name="_1A 5+7_20091209APME 1a 9+3F Financia Overview_opex_opexgold" xfId="764"/>
    <cellStyle name="_1A 5+7_20091209APME 1a 9+3F Financia Overview_opex_Sheet1" xfId="765"/>
    <cellStyle name="_1A 5+7_20091209APME 1a 9+3F Financia Overview_opexgold" xfId="766"/>
    <cellStyle name="_1A 5+7_20091209APME 1a 9+3F Financia Overview_PIP total" xfId="767"/>
    <cellStyle name="_1A 5+7_20091209APME 1a 9+3F Financia Overview_PIP total_1b workings" xfId="768"/>
    <cellStyle name="_1A 5+7_20091209APME 1a 9+3F Financia Overview_PIP total_customers smarview" xfId="769"/>
    <cellStyle name="_1A 5+7_20091209APME 1a 9+3F Financia Overview_PIP total_opex" xfId="770"/>
    <cellStyle name="_1A 5+7_20091209APME 1a 9+3F Financia Overview_PIP total_opexgold" xfId="771"/>
    <cellStyle name="_1A 5+7_20091209APME 1a 9+3F Financia Overview_PIP total_segment split" xfId="772"/>
    <cellStyle name="_1A 5+7_20091209APME 1a 9+3F Financia Overview_PIP total_Sheet1" xfId="773"/>
    <cellStyle name="_1A 5+7_20091209APME 1a 9+3F Financia Overview_segment split" xfId="774"/>
    <cellStyle name="_1A 5+7_20091209APME 1a 9+3F Financia Overview_segment split_1b workings" xfId="775"/>
    <cellStyle name="_1A 5+7_20091209APME 1a 9+3F Financia Overview_segment split_opex" xfId="776"/>
    <cellStyle name="_1A 5+7_20091209APME 1a 9+3F Financia Overview_segment split_opexgold" xfId="777"/>
    <cellStyle name="_1A 5+7_20091209APME 1a 9+3F Financia Overview_segment split_Sheet1" xfId="778"/>
    <cellStyle name="_1A 5+7_20091209APME 1a 9+3F Financia Overview_Sheet1" xfId="779"/>
    <cellStyle name="_1A 5+7_20091209APME 1a 9+3F Financia Overview_Sheet1_1" xfId="780"/>
    <cellStyle name="_1A 5+7_20091209APME 1a 9+3F Financia Overview_Sheet1_1b workings" xfId="781"/>
    <cellStyle name="_1A 5+7_20091209APME 1a 9+3F Financia Overview_Sheet1_opex" xfId="782"/>
    <cellStyle name="_1A 5+7_20091209APME 1a 9+3F Financia Overview_Sheet1_opexgold" xfId="783"/>
    <cellStyle name="_1A 5+7_20091209APME 1a 9+3F Financia Overview_Sheet1_Sheet1" xfId="784"/>
    <cellStyle name="_1A 5+7_20091209APME 1a 9+3F Financia Overview_Sheet3" xfId="785"/>
    <cellStyle name="_1A 5+7_20091209APME 1a 9+3F Financia Overview_Sheet3_1b workings" xfId="786"/>
    <cellStyle name="_1A 5+7_20091209APME 1a 9+3F Financia Overview_Sheet3_opex" xfId="787"/>
    <cellStyle name="_1A 5+7_20091209APME 1a 9+3F Financia Overview_Sheet3_opexgold" xfId="788"/>
    <cellStyle name="_1A 5+7_20091209APME 1a 9+3F Financia Overview_Sheet3_Sheet1" xfId="789"/>
    <cellStyle name="_1A 5+7_20091209APME 1a 9+3F Financia Overview_Sheet4" xfId="790"/>
    <cellStyle name="_1A 5+7_20091209APME 1a 9+3F Financia Overview_Sheet4_1b workings" xfId="791"/>
    <cellStyle name="_1A 5+7_20091209APME 1a 9+3F Financia Overview_Sheet4_opex" xfId="792"/>
    <cellStyle name="_1A 5+7_20091209APME 1a 9+3F Financia Overview_Sheet4_opexgold" xfId="793"/>
    <cellStyle name="_1A 5+7_20091209APME 1a 9+3F Financia Overview_Sheet4_Sheet1" xfId="794"/>
    <cellStyle name="_1A 5+7_20091209APME 1a 9+3F Financia Overview_Sheet5" xfId="795"/>
    <cellStyle name="_1A 5+7_20091209APME 1a 9+3F Financia Overview_Sheet5_1b workings" xfId="796"/>
    <cellStyle name="_1A 5+7_20091209APME 1a 9+3F Financia Overview_Sheet5_opex" xfId="797"/>
    <cellStyle name="_1A 5+7_20091209APME 1a 9+3F Financia Overview_Sheet5_opexgold" xfId="798"/>
    <cellStyle name="_1A 5+7_20091209APME 1a 9+3F Financia Overview_Sheet5_Sheet1" xfId="799"/>
    <cellStyle name="_1A 5+7_20091209APME 1a 9+3F Financia Overview_SMS Calcs" xfId="800"/>
    <cellStyle name="_1A 5+7_20091209APME 1a 9+3F Financia Overview_SMS Calcs 2" xfId="801"/>
    <cellStyle name="_1A 5+7_20091209APME 1a 9+3F Financia Overview_total 5+7 retrieves" xfId="802"/>
    <cellStyle name="_1A 5+7_20091209APME 1a 9+3F Financia Overview_total 5+7 retrieves_1b workings" xfId="803"/>
    <cellStyle name="_1A 5+7_20091209APME 1a 9+3F Financia Overview_total 5+7 retrieves_opex" xfId="804"/>
    <cellStyle name="_1A 5+7_20091209APME 1a 9+3F Financia Overview_total 5+7 retrieves_opexgold" xfId="805"/>
    <cellStyle name="_1A 5+7_20091209APME 1a 9+3F Financia Overview_total 5+7 retrieves_segment split" xfId="806"/>
    <cellStyle name="_1A 5+7_20091209APME 1a 9+3F Financia Overview_total 5+7 retrieves_segment split_1" xfId="807"/>
    <cellStyle name="_1A 5+7_20091209APME 1a 9+3F Financia Overview_total 5+7 retrieves_segment split_2" xfId="808"/>
    <cellStyle name="_1A 5+7_20091209APME 1a 9+3F Financia Overview_total 5+7 retrieves_segment split_3" xfId="809"/>
    <cellStyle name="_1A 5+7_20091209APME 1a 9+3F Financia Overview_total 5+7 retrieves_Sheet1" xfId="810"/>
    <cellStyle name="_1A 5+7_20091209APME 1a 9+3F Financia Overview_Voice and SMS" xfId="811"/>
    <cellStyle name="_1A 5+7_20091209APME 1a 9+3F Financia Overview_Voice and SMS_1" xfId="812"/>
    <cellStyle name="_1A 5+7_20091209APME 1a 9+3F Financia Overview_Voice and SMS_2" xfId="813"/>
    <cellStyle name="_1A 5+7_20091209APME 1a 9+3F Financia Overview_Voice and SMS_3" xfId="814"/>
    <cellStyle name="_1A 5+7_20091209APME 1a 9+3F Financia Overview_Voice and SMS_Voice and SMS" xfId="815"/>
    <cellStyle name="_1A 5+7_20091209APME 1a 9+3F Financia Overview_Voice Calcs" xfId="816"/>
    <cellStyle name="_1A 5+7_20091209APME 1a 9+3F Financia Overview_Voice Calcs 2" xfId="817"/>
    <cellStyle name="_1A 5+7_20091209APME 1a 9+3F Financia Overview_Workings" xfId="818"/>
    <cellStyle name="_1A 5+7_20091209APME 1a 9+3F Financia Overview_Workings_1b workings" xfId="819"/>
    <cellStyle name="_1A 5+7_20091209APME 1a 9+3F Financia Overview_Workings_customers smarview" xfId="820"/>
    <cellStyle name="_1A 5+7_20091209APME 1a 9+3F Financia Overview_Workings_opex" xfId="821"/>
    <cellStyle name="_1A 5+7_20091209APME 1a 9+3F Financia Overview_Workings_opexgold" xfId="822"/>
    <cellStyle name="_1A 5+7_20091209APME 1a 9+3F Financia Overview_Workings_segment split" xfId="823"/>
    <cellStyle name="_1A 5+7_20091209APME 1a 9+3F Financia Overview_Workings_Sheet1" xfId="824"/>
    <cellStyle name="_1A 5+7_20091209APME 1a 9+3F Financia Overview_Workings_Voice and SMS" xfId="825"/>
    <cellStyle name="_1A 5+7_20091209APME 1a DB Financial Overview" xfId="826"/>
    <cellStyle name="_1A 5+7_20091209APME 1a DB Financial Overview_1B" xfId="827"/>
    <cellStyle name="_1A 5+7_20091209APME 1a DB Financial Overview_1b workings" xfId="828"/>
    <cellStyle name="_1A 5+7_20091209APME 1a DB Financial Overview_1b workings_1" xfId="829"/>
    <cellStyle name="_1A 5+7_20091209APME 1a DB Financial Overview_1b workings_1b workings" xfId="830"/>
    <cellStyle name="_1A 5+7_20091209APME 1a DB Financial Overview_1b workings_opex" xfId="831"/>
    <cellStyle name="_1A 5+7_20091209APME 1a DB Financial Overview_1b workings_opexgold" xfId="832"/>
    <cellStyle name="_1A 5+7_20091209APME 1a DB Financial Overview_1b workings_Sheet1" xfId="833"/>
    <cellStyle name="_1A 5+7_20091209APME 1a DB Financial Overview_1B_1b workings" xfId="834"/>
    <cellStyle name="_1A 5+7_20091209APME 1a DB Financial Overview_1B_opex" xfId="835"/>
    <cellStyle name="_1A 5+7_20091209APME 1a DB Financial Overview_1B_opexgold" xfId="836"/>
    <cellStyle name="_1A 5+7_20091209APME 1a DB Financial Overview_1B_Sheet1" xfId="837"/>
    <cellStyle name="_1A 5+7_20091209APME 1a DB Financial Overview_Actuals" xfId="838"/>
    <cellStyle name="_1A 5+7_20091209APME 1a DB Financial Overview_Actuals_1b workings" xfId="839"/>
    <cellStyle name="_1A 5+7_20091209APME 1a DB Financial Overview_Actuals_customers smarview" xfId="840"/>
    <cellStyle name="_1A 5+7_20091209APME 1a DB Financial Overview_Actuals_opex" xfId="841"/>
    <cellStyle name="_1A 5+7_20091209APME 1a DB Financial Overview_Actuals_opexgold" xfId="842"/>
    <cellStyle name="_1A 5+7_20091209APME 1a DB Financial Overview_Actuals_Sheet1" xfId="843"/>
    <cellStyle name="_1A 5+7_20091209APME 1a DB Financial Overview_BS" xfId="844"/>
    <cellStyle name="_1A 5+7_20091209APME 1a DB Financial Overview_BS_1b workings" xfId="845"/>
    <cellStyle name="_1A 5+7_20091209APME 1a DB Financial Overview_BS_opex" xfId="846"/>
    <cellStyle name="_1A 5+7_20091209APME 1a DB Financial Overview_BS_opexgold" xfId="847"/>
    <cellStyle name="_1A 5+7_20091209APME 1a DB Financial Overview_BS_segment split" xfId="848"/>
    <cellStyle name="_1A 5+7_20091209APME 1a DB Financial Overview_BS_segment split_1" xfId="849"/>
    <cellStyle name="_1A 5+7_20091209APME 1a DB Financial Overview_BS_segment split_1b workings" xfId="850"/>
    <cellStyle name="_1A 5+7_20091209APME 1a DB Financial Overview_BS_segment split_2" xfId="851"/>
    <cellStyle name="_1A 5+7_20091209APME 1a DB Financial Overview_BS_segment split_3" xfId="852"/>
    <cellStyle name="_1A 5+7_20091209APME 1a DB Financial Overview_BS_segment split_opex" xfId="853"/>
    <cellStyle name="_1A 5+7_20091209APME 1a DB Financial Overview_BS_segment split_opexgold" xfId="854"/>
    <cellStyle name="_1A 5+7_20091209APME 1a DB Financial Overview_BS_segment split_Sheet1" xfId="855"/>
    <cellStyle name="_1A 5+7_20091209APME 1a DB Financial Overview_BS_Sheet1" xfId="856"/>
    <cellStyle name="_1A 5+7_20091209APME 1a DB Financial Overview_CF" xfId="857"/>
    <cellStyle name="_1A 5+7_20091209APME 1a DB Financial Overview_CF_1b workings" xfId="858"/>
    <cellStyle name="_1A 5+7_20091209APME 1a DB Financial Overview_CF_opex" xfId="859"/>
    <cellStyle name="_1A 5+7_20091209APME 1a DB Financial Overview_CF_opexgold" xfId="860"/>
    <cellStyle name="_1A 5+7_20091209APME 1a DB Financial Overview_CF_segment split" xfId="861"/>
    <cellStyle name="_1A 5+7_20091209APME 1a DB Financial Overview_CF_segment split_1" xfId="862"/>
    <cellStyle name="_1A 5+7_20091209APME 1a DB Financial Overview_CF_segment split_1b workings" xfId="863"/>
    <cellStyle name="_1A 5+7_20091209APME 1a DB Financial Overview_CF_segment split_2" xfId="864"/>
    <cellStyle name="_1A 5+7_20091209APME 1a DB Financial Overview_CF_segment split_3" xfId="865"/>
    <cellStyle name="_1A 5+7_20091209APME 1a DB Financial Overview_CF_segment split_opex" xfId="866"/>
    <cellStyle name="_1A 5+7_20091209APME 1a DB Financial Overview_CF_segment split_opexgold" xfId="867"/>
    <cellStyle name="_1A 5+7_20091209APME 1a DB Financial Overview_CF_segment split_Sheet1" xfId="868"/>
    <cellStyle name="_1A 5+7_20091209APME 1a DB Financial Overview_CF_Sheet1" xfId="869"/>
    <cellStyle name="_1A 5+7_20091209APME 1a DB Financial Overview_customers smarview" xfId="870"/>
    <cellStyle name="_1A 5+7_20091209APME 1a DB Financial Overview_customers smarview_1" xfId="871"/>
    <cellStyle name="_1A 5+7_20091209APME 1a DB Financial Overview_opex" xfId="872"/>
    <cellStyle name="_1A 5+7_20091209APME 1a DB Financial Overview_opex_1" xfId="873"/>
    <cellStyle name="_1A 5+7_20091209APME 1a DB Financial Overview_opex_1b workings" xfId="874"/>
    <cellStyle name="_1A 5+7_20091209APME 1a DB Financial Overview_opex_opex" xfId="875"/>
    <cellStyle name="_1A 5+7_20091209APME 1a DB Financial Overview_opex_opexgold" xfId="876"/>
    <cellStyle name="_1A 5+7_20091209APME 1a DB Financial Overview_opex_Sheet1" xfId="877"/>
    <cellStyle name="_1A 5+7_20091209APME 1a DB Financial Overview_opexgold" xfId="878"/>
    <cellStyle name="_1A 5+7_20091209APME 1a DB Financial Overview_PIP total" xfId="879"/>
    <cellStyle name="_1A 5+7_20091209APME 1a DB Financial Overview_PIP total_1b workings" xfId="880"/>
    <cellStyle name="_1A 5+7_20091209APME 1a DB Financial Overview_PIP total_customers smarview" xfId="881"/>
    <cellStyle name="_1A 5+7_20091209APME 1a DB Financial Overview_PIP total_opex" xfId="882"/>
    <cellStyle name="_1A 5+7_20091209APME 1a DB Financial Overview_PIP total_opexgold" xfId="883"/>
    <cellStyle name="_1A 5+7_20091209APME 1a DB Financial Overview_PIP total_segment split" xfId="884"/>
    <cellStyle name="_1A 5+7_20091209APME 1a DB Financial Overview_PIP total_Sheet1" xfId="885"/>
    <cellStyle name="_1A 5+7_20091209APME 1a DB Financial Overview_segment split" xfId="886"/>
    <cellStyle name="_1A 5+7_20091209APME 1a DB Financial Overview_segment split_1b workings" xfId="887"/>
    <cellStyle name="_1A 5+7_20091209APME 1a DB Financial Overview_segment split_opex" xfId="888"/>
    <cellStyle name="_1A 5+7_20091209APME 1a DB Financial Overview_segment split_opexgold" xfId="889"/>
    <cellStyle name="_1A 5+7_20091209APME 1a DB Financial Overview_segment split_Sheet1" xfId="890"/>
    <cellStyle name="_1A 5+7_20091209APME 1a DB Financial Overview_Sheet1" xfId="891"/>
    <cellStyle name="_1A 5+7_20091209APME 1a DB Financial Overview_Sheet1_1" xfId="892"/>
    <cellStyle name="_1A 5+7_20091209APME 1a DB Financial Overview_Sheet1_1b workings" xfId="893"/>
    <cellStyle name="_1A 5+7_20091209APME 1a DB Financial Overview_Sheet1_opex" xfId="894"/>
    <cellStyle name="_1A 5+7_20091209APME 1a DB Financial Overview_Sheet1_opexgold" xfId="895"/>
    <cellStyle name="_1A 5+7_20091209APME 1a DB Financial Overview_Sheet1_Sheet1" xfId="896"/>
    <cellStyle name="_1A 5+7_20091209APME 1a DB Financial Overview_Sheet3" xfId="897"/>
    <cellStyle name="_1A 5+7_20091209APME 1a DB Financial Overview_Sheet3_1b workings" xfId="898"/>
    <cellStyle name="_1A 5+7_20091209APME 1a DB Financial Overview_Sheet3_opex" xfId="899"/>
    <cellStyle name="_1A 5+7_20091209APME 1a DB Financial Overview_Sheet3_opexgold" xfId="900"/>
    <cellStyle name="_1A 5+7_20091209APME 1a DB Financial Overview_Sheet3_Sheet1" xfId="901"/>
    <cellStyle name="_1A 5+7_20091209APME 1a DB Financial Overview_Sheet4" xfId="902"/>
    <cellStyle name="_1A 5+7_20091209APME 1a DB Financial Overview_Sheet4_1b workings" xfId="903"/>
    <cellStyle name="_1A 5+7_20091209APME 1a DB Financial Overview_Sheet4_opex" xfId="904"/>
    <cellStyle name="_1A 5+7_20091209APME 1a DB Financial Overview_Sheet4_opexgold" xfId="905"/>
    <cellStyle name="_1A 5+7_20091209APME 1a DB Financial Overview_Sheet4_Sheet1" xfId="906"/>
    <cellStyle name="_1A 5+7_20091209APME 1a DB Financial Overview_Sheet5" xfId="907"/>
    <cellStyle name="_1A 5+7_20091209APME 1a DB Financial Overview_Sheet5_1b workings" xfId="908"/>
    <cellStyle name="_1A 5+7_20091209APME 1a DB Financial Overview_Sheet5_opex" xfId="909"/>
    <cellStyle name="_1A 5+7_20091209APME 1a DB Financial Overview_Sheet5_opexgold" xfId="910"/>
    <cellStyle name="_1A 5+7_20091209APME 1a DB Financial Overview_Sheet5_Sheet1" xfId="911"/>
    <cellStyle name="_1A 5+7_20091209APME 1a DB Financial Overview_SMS Calcs" xfId="912"/>
    <cellStyle name="_1A 5+7_20091209APME 1a DB Financial Overview_SMS Calcs 2" xfId="913"/>
    <cellStyle name="_1A 5+7_20091209APME 1a DB Financial Overview_total 5+7 retrieves" xfId="914"/>
    <cellStyle name="_1A 5+7_20091209APME 1a DB Financial Overview_total 5+7 retrieves_1b workings" xfId="915"/>
    <cellStyle name="_1A 5+7_20091209APME 1a DB Financial Overview_total 5+7 retrieves_opex" xfId="916"/>
    <cellStyle name="_1A 5+7_20091209APME 1a DB Financial Overview_total 5+7 retrieves_opexgold" xfId="917"/>
    <cellStyle name="_1A 5+7_20091209APME 1a DB Financial Overview_total 5+7 retrieves_segment split" xfId="918"/>
    <cellStyle name="_1A 5+7_20091209APME 1a DB Financial Overview_total 5+7 retrieves_segment split_1" xfId="919"/>
    <cellStyle name="_1A 5+7_20091209APME 1a DB Financial Overview_total 5+7 retrieves_segment split_2" xfId="920"/>
    <cellStyle name="_1A 5+7_20091209APME 1a DB Financial Overview_total 5+7 retrieves_segment split_3" xfId="921"/>
    <cellStyle name="_1A 5+7_20091209APME 1a DB Financial Overview_total 5+7 retrieves_Sheet1" xfId="922"/>
    <cellStyle name="_1A 5+7_20091209APME 1a DB Financial Overview_Voice and SMS" xfId="923"/>
    <cellStyle name="_1A 5+7_20091209APME 1a DB Financial Overview_Voice and SMS_1" xfId="924"/>
    <cellStyle name="_1A 5+7_20091209APME 1a DB Financial Overview_Voice and SMS_2" xfId="925"/>
    <cellStyle name="_1A 5+7_20091209APME 1a DB Financial Overview_Voice and SMS_3" xfId="926"/>
    <cellStyle name="_1A 5+7_20091209APME 1a DB Financial Overview_Voice and SMS_Voice and SMS" xfId="927"/>
    <cellStyle name="_1A 5+7_20091209APME 1a DB Financial Overview_Voice Calcs" xfId="928"/>
    <cellStyle name="_1A 5+7_20091209APME 1a DB Financial Overview_Voice Calcs 2" xfId="929"/>
    <cellStyle name="_1A 5+7_20091209APME 1a DB Financial Overview_Workings" xfId="930"/>
    <cellStyle name="_1A 5+7_20091209APME 1a DB Financial Overview_Workings_1b workings" xfId="931"/>
    <cellStyle name="_1A 5+7_20091209APME 1a DB Financial Overview_Workings_customers smarview" xfId="932"/>
    <cellStyle name="_1A 5+7_20091209APME 1a DB Financial Overview_Workings_opex" xfId="933"/>
    <cellStyle name="_1A 5+7_20091209APME 1a DB Financial Overview_Workings_opexgold" xfId="934"/>
    <cellStyle name="_1A 5+7_20091209APME 1a DB Financial Overview_Workings_segment split" xfId="935"/>
    <cellStyle name="_1A 5+7_20091209APME 1a DB Financial Overview_Workings_Sheet1" xfId="936"/>
    <cellStyle name="_1A 5+7_20091209APME 1a DB Financial Overview_Workings_Voice and SMS" xfId="937"/>
    <cellStyle name="_1A 5+7_Actuals" xfId="938"/>
    <cellStyle name="_1A 5+7_Actuals_1b workings" xfId="939"/>
    <cellStyle name="_1A 5+7_Actuals_customers smarview" xfId="940"/>
    <cellStyle name="_1A 5+7_Actuals_opex" xfId="941"/>
    <cellStyle name="_1A 5+7_Actuals_opexgold" xfId="942"/>
    <cellStyle name="_1A 5+7_Actuals_Sheet1" xfId="943"/>
    <cellStyle name="_1A 5+7_Appendix 1a 9+3F - TEST Version" xfId="944"/>
    <cellStyle name="_1A 5+7_Appendix 1a 9+3F - TEST Version_1B" xfId="945"/>
    <cellStyle name="_1A 5+7_Appendix 1a 9+3F - TEST Version_1b workings" xfId="946"/>
    <cellStyle name="_1A 5+7_Appendix 1a 9+3F - TEST Version_1b workings_1" xfId="947"/>
    <cellStyle name="_1A 5+7_Appendix 1a 9+3F - TEST Version_1b workings_1b workings" xfId="948"/>
    <cellStyle name="_1A 5+7_Appendix 1a 9+3F - TEST Version_1b workings_opex" xfId="949"/>
    <cellStyle name="_1A 5+7_Appendix 1a 9+3F - TEST Version_1b workings_opexgold" xfId="950"/>
    <cellStyle name="_1A 5+7_Appendix 1a 9+3F - TEST Version_1b workings_Sheet1" xfId="951"/>
    <cellStyle name="_1A 5+7_Appendix 1a 9+3F - TEST Version_1B_1b workings" xfId="952"/>
    <cellStyle name="_1A 5+7_Appendix 1a 9+3F - TEST Version_1B_opex" xfId="953"/>
    <cellStyle name="_1A 5+7_Appendix 1a 9+3F - TEST Version_1B_opexgold" xfId="954"/>
    <cellStyle name="_1A 5+7_Appendix 1a 9+3F - TEST Version_1B_Sheet1" xfId="955"/>
    <cellStyle name="_1A 5+7_Appendix 1a 9+3F - TEST Version_Actuals" xfId="956"/>
    <cellStyle name="_1A 5+7_Appendix 1a 9+3F - TEST Version_Actuals_1b workings" xfId="957"/>
    <cellStyle name="_1A 5+7_Appendix 1a 9+3F - TEST Version_Actuals_customers smarview" xfId="958"/>
    <cellStyle name="_1A 5+7_Appendix 1a 9+3F - TEST Version_Actuals_opex" xfId="959"/>
    <cellStyle name="_1A 5+7_Appendix 1a 9+3F - TEST Version_Actuals_opexgold" xfId="960"/>
    <cellStyle name="_1A 5+7_Appendix 1a 9+3F - TEST Version_Actuals_Sheet1" xfId="961"/>
    <cellStyle name="_1A 5+7_Appendix 1a 9+3F - TEST Version_BS" xfId="962"/>
    <cellStyle name="_1A 5+7_Appendix 1a 9+3F - TEST Version_BS_1b workings" xfId="963"/>
    <cellStyle name="_1A 5+7_Appendix 1a 9+3F - TEST Version_BS_opex" xfId="964"/>
    <cellStyle name="_1A 5+7_Appendix 1a 9+3F - TEST Version_BS_opexgold" xfId="965"/>
    <cellStyle name="_1A 5+7_Appendix 1a 9+3F - TEST Version_BS_segment split" xfId="966"/>
    <cellStyle name="_1A 5+7_Appendix 1a 9+3F - TEST Version_BS_segment split_1" xfId="967"/>
    <cellStyle name="_1A 5+7_Appendix 1a 9+3F - TEST Version_BS_segment split_1b workings" xfId="968"/>
    <cellStyle name="_1A 5+7_Appendix 1a 9+3F - TEST Version_BS_segment split_2" xfId="969"/>
    <cellStyle name="_1A 5+7_Appendix 1a 9+3F - TEST Version_BS_segment split_3" xfId="970"/>
    <cellStyle name="_1A 5+7_Appendix 1a 9+3F - TEST Version_BS_segment split_opex" xfId="971"/>
    <cellStyle name="_1A 5+7_Appendix 1a 9+3F - TEST Version_BS_segment split_opexgold" xfId="972"/>
    <cellStyle name="_1A 5+7_Appendix 1a 9+3F - TEST Version_BS_segment split_Sheet1" xfId="973"/>
    <cellStyle name="_1A 5+7_Appendix 1a 9+3F - TEST Version_BS_Sheet1" xfId="974"/>
    <cellStyle name="_1A 5+7_Appendix 1a 9+3F - TEST Version_CF" xfId="975"/>
    <cellStyle name="_1A 5+7_Appendix 1a 9+3F - TEST Version_CF_1b workings" xfId="976"/>
    <cellStyle name="_1A 5+7_Appendix 1a 9+3F - TEST Version_CF_opex" xfId="977"/>
    <cellStyle name="_1A 5+7_Appendix 1a 9+3F - TEST Version_CF_opexgold" xfId="978"/>
    <cellStyle name="_1A 5+7_Appendix 1a 9+3F - TEST Version_CF_segment split" xfId="979"/>
    <cellStyle name="_1A 5+7_Appendix 1a 9+3F - TEST Version_CF_segment split_1" xfId="980"/>
    <cellStyle name="_1A 5+7_Appendix 1a 9+3F - TEST Version_CF_segment split_1b workings" xfId="981"/>
    <cellStyle name="_1A 5+7_Appendix 1a 9+3F - TEST Version_CF_segment split_2" xfId="982"/>
    <cellStyle name="_1A 5+7_Appendix 1a 9+3F - TEST Version_CF_segment split_3" xfId="983"/>
    <cellStyle name="_1A 5+7_Appendix 1a 9+3F - TEST Version_CF_segment split_opex" xfId="984"/>
    <cellStyle name="_1A 5+7_Appendix 1a 9+3F - TEST Version_CF_segment split_opexgold" xfId="985"/>
    <cellStyle name="_1A 5+7_Appendix 1a 9+3F - TEST Version_CF_segment split_Sheet1" xfId="986"/>
    <cellStyle name="_1A 5+7_Appendix 1a 9+3F - TEST Version_CF_Sheet1" xfId="987"/>
    <cellStyle name="_1A 5+7_Appendix 1a 9+3F - TEST Version_customers smarview" xfId="988"/>
    <cellStyle name="_1A 5+7_Appendix 1a 9+3F - TEST Version_customers smarview_1" xfId="989"/>
    <cellStyle name="_1A 5+7_Appendix 1a 9+3F - TEST Version_opex" xfId="990"/>
    <cellStyle name="_1A 5+7_Appendix 1a 9+3F - TEST Version_opex_1" xfId="991"/>
    <cellStyle name="_1A 5+7_Appendix 1a 9+3F - TEST Version_opex_1b workings" xfId="992"/>
    <cellStyle name="_1A 5+7_Appendix 1a 9+3F - TEST Version_opex_opex" xfId="993"/>
    <cellStyle name="_1A 5+7_Appendix 1a 9+3F - TEST Version_opex_opexgold" xfId="994"/>
    <cellStyle name="_1A 5+7_Appendix 1a 9+3F - TEST Version_opex_Sheet1" xfId="995"/>
    <cellStyle name="_1A 5+7_Appendix 1a 9+3F - TEST Version_opexgold" xfId="996"/>
    <cellStyle name="_1A 5+7_Appendix 1a 9+3F - TEST Version_PIP total" xfId="997"/>
    <cellStyle name="_1A 5+7_Appendix 1a 9+3F - TEST Version_PIP total_1b workings" xfId="998"/>
    <cellStyle name="_1A 5+7_Appendix 1a 9+3F - TEST Version_PIP total_customers smarview" xfId="999"/>
    <cellStyle name="_1A 5+7_Appendix 1a 9+3F - TEST Version_PIP total_opex" xfId="1000"/>
    <cellStyle name="_1A 5+7_Appendix 1a 9+3F - TEST Version_PIP total_opexgold" xfId="1001"/>
    <cellStyle name="_1A 5+7_Appendix 1a 9+3F - TEST Version_PIP total_segment split" xfId="1002"/>
    <cellStyle name="_1A 5+7_Appendix 1a 9+3F - TEST Version_PIP total_Sheet1" xfId="1003"/>
    <cellStyle name="_1A 5+7_Appendix 1a 9+3F - TEST Version_segment split" xfId="1004"/>
    <cellStyle name="_1A 5+7_Appendix 1a 9+3F - TEST Version_segment split_1b workings" xfId="1005"/>
    <cellStyle name="_1A 5+7_Appendix 1a 9+3F - TEST Version_segment split_opex" xfId="1006"/>
    <cellStyle name="_1A 5+7_Appendix 1a 9+3F - TEST Version_segment split_opexgold" xfId="1007"/>
    <cellStyle name="_1A 5+7_Appendix 1a 9+3F - TEST Version_segment split_Sheet1" xfId="1008"/>
    <cellStyle name="_1A 5+7_Appendix 1a 9+3F - TEST Version_Sheet1" xfId="1009"/>
    <cellStyle name="_1A 5+7_Appendix 1a 9+3F - TEST Version_Sheet1_1" xfId="1010"/>
    <cellStyle name="_1A 5+7_Appendix 1a 9+3F - TEST Version_Sheet1_1b workings" xfId="1011"/>
    <cellStyle name="_1A 5+7_Appendix 1a 9+3F - TEST Version_Sheet1_opex" xfId="1012"/>
    <cellStyle name="_1A 5+7_Appendix 1a 9+3F - TEST Version_Sheet1_opexgold" xfId="1013"/>
    <cellStyle name="_1A 5+7_Appendix 1a 9+3F - TEST Version_Sheet1_Sheet1" xfId="1014"/>
    <cellStyle name="_1A 5+7_Appendix 1a 9+3F - TEST Version_Sheet3" xfId="1015"/>
    <cellStyle name="_1A 5+7_Appendix 1a 9+3F - TEST Version_Sheet3_1b workings" xfId="1016"/>
    <cellStyle name="_1A 5+7_Appendix 1a 9+3F - TEST Version_Sheet3_opex" xfId="1017"/>
    <cellStyle name="_1A 5+7_Appendix 1a 9+3F - TEST Version_Sheet3_opexgold" xfId="1018"/>
    <cellStyle name="_1A 5+7_Appendix 1a 9+3F - TEST Version_Sheet3_Sheet1" xfId="1019"/>
    <cellStyle name="_1A 5+7_Appendix 1a 9+3F - TEST Version_Sheet4" xfId="1020"/>
    <cellStyle name="_1A 5+7_Appendix 1a 9+3F - TEST Version_Sheet4_1b workings" xfId="1021"/>
    <cellStyle name="_1A 5+7_Appendix 1a 9+3F - TEST Version_Sheet4_opex" xfId="1022"/>
    <cellStyle name="_1A 5+7_Appendix 1a 9+3F - TEST Version_Sheet4_opexgold" xfId="1023"/>
    <cellStyle name="_1A 5+7_Appendix 1a 9+3F - TEST Version_Sheet4_Sheet1" xfId="1024"/>
    <cellStyle name="_1A 5+7_Appendix 1a 9+3F - TEST Version_Sheet5" xfId="1025"/>
    <cellStyle name="_1A 5+7_Appendix 1a 9+3F - TEST Version_Sheet5_1b workings" xfId="1026"/>
    <cellStyle name="_1A 5+7_Appendix 1a 9+3F - TEST Version_Sheet5_opex" xfId="1027"/>
    <cellStyle name="_1A 5+7_Appendix 1a 9+3F - TEST Version_Sheet5_opexgold" xfId="1028"/>
    <cellStyle name="_1A 5+7_Appendix 1a 9+3F - TEST Version_Sheet5_Sheet1" xfId="1029"/>
    <cellStyle name="_1A 5+7_Appendix 1a 9+3F - TEST Version_SMS Calcs" xfId="1030"/>
    <cellStyle name="_1A 5+7_Appendix 1a 9+3F - TEST Version_SMS Calcs 2" xfId="1031"/>
    <cellStyle name="_1A 5+7_Appendix 1a 9+3F - TEST Version_total 5+7 retrieves" xfId="1032"/>
    <cellStyle name="_1A 5+7_Appendix 1a 9+3F - TEST Version_total 5+7 retrieves_1b workings" xfId="1033"/>
    <cellStyle name="_1A 5+7_Appendix 1a 9+3F - TEST Version_total 5+7 retrieves_opex" xfId="1034"/>
    <cellStyle name="_1A 5+7_Appendix 1a 9+3F - TEST Version_total 5+7 retrieves_opexgold" xfId="1035"/>
    <cellStyle name="_1A 5+7_Appendix 1a 9+3F - TEST Version_total 5+7 retrieves_segment split" xfId="1036"/>
    <cellStyle name="_1A 5+7_Appendix 1a 9+3F - TEST Version_total 5+7 retrieves_segment split_1" xfId="1037"/>
    <cellStyle name="_1A 5+7_Appendix 1a 9+3F - TEST Version_total 5+7 retrieves_segment split_2" xfId="1038"/>
    <cellStyle name="_1A 5+7_Appendix 1a 9+3F - TEST Version_total 5+7 retrieves_segment split_3" xfId="1039"/>
    <cellStyle name="_1A 5+7_Appendix 1a 9+3F - TEST Version_total 5+7 retrieves_Sheet1" xfId="1040"/>
    <cellStyle name="_1A 5+7_Appendix 1a 9+3F - TEST Version_Voice and SMS" xfId="1041"/>
    <cellStyle name="_1A 5+7_Appendix 1a 9+3F - TEST Version_Voice and SMS_1" xfId="1042"/>
    <cellStyle name="_1A 5+7_Appendix 1a 9+3F - TEST Version_Voice and SMS_2" xfId="1043"/>
    <cellStyle name="_1A 5+7_Appendix 1a 9+3F - TEST Version_Voice and SMS_3" xfId="1044"/>
    <cellStyle name="_1A 5+7_Appendix 1a 9+3F - TEST Version_Voice and SMS_Voice and SMS" xfId="1045"/>
    <cellStyle name="_1A 5+7_Appendix 1a 9+3F - TEST Version_Voice Calcs" xfId="1046"/>
    <cellStyle name="_1A 5+7_Appendix 1a 9+3F - TEST Version_Voice Calcs 2" xfId="1047"/>
    <cellStyle name="_1A 5+7_Appendix 1a 9+3F - TEST Version_Workings" xfId="1048"/>
    <cellStyle name="_1A 5+7_Appendix 1a 9+3F - TEST Version_Workings_1b workings" xfId="1049"/>
    <cellStyle name="_1A 5+7_Appendix 1a 9+3F - TEST Version_Workings_customers smarview" xfId="1050"/>
    <cellStyle name="_1A 5+7_Appendix 1a 9+3F - TEST Version_Workings_opex" xfId="1051"/>
    <cellStyle name="_1A 5+7_Appendix 1a 9+3F - TEST Version_Workings_opexgold" xfId="1052"/>
    <cellStyle name="_1A 5+7_Appendix 1a 9+3F - TEST Version_Workings_segment split" xfId="1053"/>
    <cellStyle name="_1A 5+7_Appendix 1a 9+3F - TEST Version_Workings_Sheet1" xfId="1054"/>
    <cellStyle name="_1A 5+7_Appendix 1a 9+3F - TEST Version_Workings_Voice and SMS" xfId="1055"/>
    <cellStyle name="_1A 5+7_Appendix 1a Part 1 Draft" xfId="1056"/>
    <cellStyle name="_1A 5+7_Appendix 1a Part 1 Draft_1B" xfId="1057"/>
    <cellStyle name="_1A 5+7_Appendix 1a Part 1 Draft_1b workings" xfId="1058"/>
    <cellStyle name="_1A 5+7_Appendix 1a Part 1 Draft_1b workings_1" xfId="1059"/>
    <cellStyle name="_1A 5+7_Appendix 1a Part 1 Draft_1b workings_1b workings" xfId="1060"/>
    <cellStyle name="_1A 5+7_Appendix 1a Part 1 Draft_1b workings_opex" xfId="1061"/>
    <cellStyle name="_1A 5+7_Appendix 1a Part 1 Draft_1b workings_opexgold" xfId="1062"/>
    <cellStyle name="_1A 5+7_Appendix 1a Part 1 Draft_1b workings_Sheet1" xfId="1063"/>
    <cellStyle name="_1A 5+7_Appendix 1a Part 1 Draft_1B_1b workings" xfId="1064"/>
    <cellStyle name="_1A 5+7_Appendix 1a Part 1 Draft_1B_opex" xfId="1065"/>
    <cellStyle name="_1A 5+7_Appendix 1a Part 1 Draft_1B_opexgold" xfId="1066"/>
    <cellStyle name="_1A 5+7_Appendix 1a Part 1 Draft_1B_Sheet1" xfId="1067"/>
    <cellStyle name="_1A 5+7_Appendix 1a Part 1 Draft_Actuals" xfId="1068"/>
    <cellStyle name="_1A 5+7_Appendix 1a Part 1 Draft_Actuals_1b workings" xfId="1069"/>
    <cellStyle name="_1A 5+7_Appendix 1a Part 1 Draft_Actuals_customers smarview" xfId="1070"/>
    <cellStyle name="_1A 5+7_Appendix 1a Part 1 Draft_Actuals_opex" xfId="1071"/>
    <cellStyle name="_1A 5+7_Appendix 1a Part 1 Draft_Actuals_opexgold" xfId="1072"/>
    <cellStyle name="_1A 5+7_Appendix 1a Part 1 Draft_Actuals_Sheet1" xfId="1073"/>
    <cellStyle name="_1A 5+7_Appendix 1a Part 1 Draft_BS" xfId="1074"/>
    <cellStyle name="_1A 5+7_Appendix 1a Part 1 Draft_BS_1b workings" xfId="1075"/>
    <cellStyle name="_1A 5+7_Appendix 1a Part 1 Draft_BS_opex" xfId="1076"/>
    <cellStyle name="_1A 5+7_Appendix 1a Part 1 Draft_BS_opexgold" xfId="1077"/>
    <cellStyle name="_1A 5+7_Appendix 1a Part 1 Draft_BS_segment split" xfId="1078"/>
    <cellStyle name="_1A 5+7_Appendix 1a Part 1 Draft_BS_segment split_1" xfId="1079"/>
    <cellStyle name="_1A 5+7_Appendix 1a Part 1 Draft_BS_segment split_1b workings" xfId="1080"/>
    <cellStyle name="_1A 5+7_Appendix 1a Part 1 Draft_BS_segment split_2" xfId="1081"/>
    <cellStyle name="_1A 5+7_Appendix 1a Part 1 Draft_BS_segment split_3" xfId="1082"/>
    <cellStyle name="_1A 5+7_Appendix 1a Part 1 Draft_BS_segment split_opex" xfId="1083"/>
    <cellStyle name="_1A 5+7_Appendix 1a Part 1 Draft_BS_segment split_opexgold" xfId="1084"/>
    <cellStyle name="_1A 5+7_Appendix 1a Part 1 Draft_BS_segment split_Sheet1" xfId="1085"/>
    <cellStyle name="_1A 5+7_Appendix 1a Part 1 Draft_BS_Sheet1" xfId="1086"/>
    <cellStyle name="_1A 5+7_Appendix 1a Part 1 Draft_CF" xfId="1087"/>
    <cellStyle name="_1A 5+7_Appendix 1a Part 1 Draft_CF_1b workings" xfId="1088"/>
    <cellStyle name="_1A 5+7_Appendix 1a Part 1 Draft_CF_opex" xfId="1089"/>
    <cellStyle name="_1A 5+7_Appendix 1a Part 1 Draft_CF_opexgold" xfId="1090"/>
    <cellStyle name="_1A 5+7_Appendix 1a Part 1 Draft_CF_segment split" xfId="1091"/>
    <cellStyle name="_1A 5+7_Appendix 1a Part 1 Draft_CF_segment split_1" xfId="1092"/>
    <cellStyle name="_1A 5+7_Appendix 1a Part 1 Draft_CF_segment split_1b workings" xfId="1093"/>
    <cellStyle name="_1A 5+7_Appendix 1a Part 1 Draft_CF_segment split_2" xfId="1094"/>
    <cellStyle name="_1A 5+7_Appendix 1a Part 1 Draft_CF_segment split_3" xfId="1095"/>
    <cellStyle name="_1A 5+7_Appendix 1a Part 1 Draft_CF_segment split_opex" xfId="1096"/>
    <cellStyle name="_1A 5+7_Appendix 1a Part 1 Draft_CF_segment split_opexgold" xfId="1097"/>
    <cellStyle name="_1A 5+7_Appendix 1a Part 1 Draft_CF_segment split_Sheet1" xfId="1098"/>
    <cellStyle name="_1A 5+7_Appendix 1a Part 1 Draft_CF_Sheet1" xfId="1099"/>
    <cellStyle name="_1A 5+7_Appendix 1a Part 1 Draft_customers smarview" xfId="1100"/>
    <cellStyle name="_1A 5+7_Appendix 1a Part 1 Draft_customers smarview_1" xfId="1101"/>
    <cellStyle name="_1A 5+7_Appendix 1a Part 1 Draft_New Appendix 1A - part 1 FINAL modified 0403" xfId="1102"/>
    <cellStyle name="_1A 5+7_Appendix 1a Part 1 Draft_New Appendix 1A - part 1 FINAL modified 0403_1B" xfId="1103"/>
    <cellStyle name="_1A 5+7_Appendix 1a Part 1 Draft_New Appendix 1A - part 1 FINAL modified 0403_1b workings" xfId="1104"/>
    <cellStyle name="_1A 5+7_Appendix 1a Part 1 Draft_New Appendix 1A - part 1 FINAL modified 0403_1b workings_1" xfId="1105"/>
    <cellStyle name="_1A 5+7_Appendix 1a Part 1 Draft_New Appendix 1A - part 1 FINAL modified 0403_1b workings_1b workings" xfId="1106"/>
    <cellStyle name="_1A 5+7_Appendix 1a Part 1 Draft_New Appendix 1A - part 1 FINAL modified 0403_1b workings_opex" xfId="1107"/>
    <cellStyle name="_1A 5+7_Appendix 1a Part 1 Draft_New Appendix 1A - part 1 FINAL modified 0403_1b workings_opexgold" xfId="1108"/>
    <cellStyle name="_1A 5+7_Appendix 1a Part 1 Draft_New Appendix 1A - part 1 FINAL modified 0403_1b workings_Sheet1" xfId="1109"/>
    <cellStyle name="_1A 5+7_Appendix 1a Part 1 Draft_New Appendix 1A - part 1 FINAL modified 0403_1B_1b workings" xfId="1110"/>
    <cellStyle name="_1A 5+7_Appendix 1a Part 1 Draft_New Appendix 1A - part 1 FINAL modified 0403_1B_opex" xfId="1111"/>
    <cellStyle name="_1A 5+7_Appendix 1a Part 1 Draft_New Appendix 1A - part 1 FINAL modified 0403_1B_opexgold" xfId="1112"/>
    <cellStyle name="_1A 5+7_Appendix 1a Part 1 Draft_New Appendix 1A - part 1 FINAL modified 0403_1B_Sheet1" xfId="1113"/>
    <cellStyle name="_1A 5+7_Appendix 1a Part 1 Draft_New Appendix 1A - part 1 FINAL modified 0403_Actuals" xfId="1114"/>
    <cellStyle name="_1A 5+7_Appendix 1a Part 1 Draft_New Appendix 1A - part 1 FINAL modified 0403_Actuals_1b workings" xfId="1115"/>
    <cellStyle name="_1A 5+7_Appendix 1a Part 1 Draft_New Appendix 1A - part 1 FINAL modified 0403_Actuals_customers smarview" xfId="1116"/>
    <cellStyle name="_1A 5+7_Appendix 1a Part 1 Draft_New Appendix 1A - part 1 FINAL modified 0403_Actuals_opex" xfId="1117"/>
    <cellStyle name="_1A 5+7_Appendix 1a Part 1 Draft_New Appendix 1A - part 1 FINAL modified 0403_Actuals_opexgold" xfId="1118"/>
    <cellStyle name="_1A 5+7_Appendix 1a Part 1 Draft_New Appendix 1A - part 1 FINAL modified 0403_Actuals_Sheet1" xfId="1119"/>
    <cellStyle name="_1A 5+7_Appendix 1a Part 1 Draft_New Appendix 1A - part 1 FINAL modified 0403_BS" xfId="1120"/>
    <cellStyle name="_1A 5+7_Appendix 1a Part 1 Draft_New Appendix 1A - part 1 FINAL modified 0403_BS_1b workings" xfId="1121"/>
    <cellStyle name="_1A 5+7_Appendix 1a Part 1 Draft_New Appendix 1A - part 1 FINAL modified 0403_BS_opex" xfId="1122"/>
    <cellStyle name="_1A 5+7_Appendix 1a Part 1 Draft_New Appendix 1A - part 1 FINAL modified 0403_BS_opexgold" xfId="1123"/>
    <cellStyle name="_1A 5+7_Appendix 1a Part 1 Draft_New Appendix 1A - part 1 FINAL modified 0403_BS_segment split" xfId="1124"/>
    <cellStyle name="_1A 5+7_Appendix 1a Part 1 Draft_New Appendix 1A - part 1 FINAL modified 0403_BS_segment split_1" xfId="1125"/>
    <cellStyle name="_1A 5+7_Appendix 1a Part 1 Draft_New Appendix 1A - part 1 FINAL modified 0403_BS_segment split_1b workings" xfId="1126"/>
    <cellStyle name="_1A 5+7_Appendix 1a Part 1 Draft_New Appendix 1A - part 1 FINAL modified 0403_BS_segment split_2" xfId="1127"/>
    <cellStyle name="_1A 5+7_Appendix 1a Part 1 Draft_New Appendix 1A - part 1 FINAL modified 0403_BS_segment split_3" xfId="1128"/>
    <cellStyle name="_1A 5+7_Appendix 1a Part 1 Draft_New Appendix 1A - part 1 FINAL modified 0403_BS_segment split_opex" xfId="1129"/>
    <cellStyle name="_1A 5+7_Appendix 1a Part 1 Draft_New Appendix 1A - part 1 FINAL modified 0403_BS_segment split_opexgold" xfId="1130"/>
    <cellStyle name="_1A 5+7_Appendix 1a Part 1 Draft_New Appendix 1A - part 1 FINAL modified 0403_BS_segment split_Sheet1" xfId="1131"/>
    <cellStyle name="_1A 5+7_Appendix 1a Part 1 Draft_New Appendix 1A - part 1 FINAL modified 0403_BS_Sheet1" xfId="1132"/>
    <cellStyle name="_1A 5+7_Appendix 1a Part 1 Draft_New Appendix 1A - part 1 FINAL modified 0403_CF" xfId="1133"/>
    <cellStyle name="_1A 5+7_Appendix 1a Part 1 Draft_New Appendix 1A - part 1 FINAL modified 0403_CF_1b workings" xfId="1134"/>
    <cellStyle name="_1A 5+7_Appendix 1a Part 1 Draft_New Appendix 1A - part 1 FINAL modified 0403_CF_opex" xfId="1135"/>
    <cellStyle name="_1A 5+7_Appendix 1a Part 1 Draft_New Appendix 1A - part 1 FINAL modified 0403_CF_opexgold" xfId="1136"/>
    <cellStyle name="_1A 5+7_Appendix 1a Part 1 Draft_New Appendix 1A - part 1 FINAL modified 0403_CF_segment split" xfId="1137"/>
    <cellStyle name="_1A 5+7_Appendix 1a Part 1 Draft_New Appendix 1A - part 1 FINAL modified 0403_CF_segment split_1" xfId="1138"/>
    <cellStyle name="_1A 5+7_Appendix 1a Part 1 Draft_New Appendix 1A - part 1 FINAL modified 0403_CF_segment split_1b workings" xfId="1139"/>
    <cellStyle name="_1A 5+7_Appendix 1a Part 1 Draft_New Appendix 1A - part 1 FINAL modified 0403_CF_segment split_2" xfId="1140"/>
    <cellStyle name="_1A 5+7_Appendix 1a Part 1 Draft_New Appendix 1A - part 1 FINAL modified 0403_CF_segment split_3" xfId="1141"/>
    <cellStyle name="_1A 5+7_Appendix 1a Part 1 Draft_New Appendix 1A - part 1 FINAL modified 0403_CF_segment split_opex" xfId="1142"/>
    <cellStyle name="_1A 5+7_Appendix 1a Part 1 Draft_New Appendix 1A - part 1 FINAL modified 0403_CF_segment split_opexgold" xfId="1143"/>
    <cellStyle name="_1A 5+7_Appendix 1a Part 1 Draft_New Appendix 1A - part 1 FINAL modified 0403_CF_segment split_Sheet1" xfId="1144"/>
    <cellStyle name="_1A 5+7_Appendix 1a Part 1 Draft_New Appendix 1A - part 1 FINAL modified 0403_CF_Sheet1" xfId="1145"/>
    <cellStyle name="_1A 5+7_Appendix 1a Part 1 Draft_New Appendix 1A - part 1 FINAL modified 0403_customers smarview" xfId="1146"/>
    <cellStyle name="_1A 5+7_Appendix 1a Part 1 Draft_New Appendix 1A - part 1 FINAL modified 0403_customers smarview_1" xfId="1147"/>
    <cellStyle name="_1A 5+7_Appendix 1a Part 1 Draft_New Appendix 1A - part 1 FINAL modified 0403_opex" xfId="1148"/>
    <cellStyle name="_1A 5+7_Appendix 1a Part 1 Draft_New Appendix 1A - part 1 FINAL modified 0403_opex_1" xfId="1149"/>
    <cellStyle name="_1A 5+7_Appendix 1a Part 1 Draft_New Appendix 1A - part 1 FINAL modified 0403_opex_1b workings" xfId="1150"/>
    <cellStyle name="_1A 5+7_Appendix 1a Part 1 Draft_New Appendix 1A - part 1 FINAL modified 0403_opex_opex" xfId="1151"/>
    <cellStyle name="_1A 5+7_Appendix 1a Part 1 Draft_New Appendix 1A - part 1 FINAL modified 0403_opex_opexgold" xfId="1152"/>
    <cellStyle name="_1A 5+7_Appendix 1a Part 1 Draft_New Appendix 1A - part 1 FINAL modified 0403_opex_Sheet1" xfId="1153"/>
    <cellStyle name="_1A 5+7_Appendix 1a Part 1 Draft_New Appendix 1A - part 1 FINAL modified 0403_opexgold" xfId="1154"/>
    <cellStyle name="_1A 5+7_Appendix 1a Part 1 Draft_New Appendix 1A - part 1 FINAL modified 0403_PIP total" xfId="1155"/>
    <cellStyle name="_1A 5+7_Appendix 1a Part 1 Draft_New Appendix 1A - part 1 FINAL modified 0403_PIP total_1b workings" xfId="1156"/>
    <cellStyle name="_1A 5+7_Appendix 1a Part 1 Draft_New Appendix 1A - part 1 FINAL modified 0403_PIP total_customers smarview" xfId="1157"/>
    <cellStyle name="_1A 5+7_Appendix 1a Part 1 Draft_New Appendix 1A - part 1 FINAL modified 0403_PIP total_opex" xfId="1158"/>
    <cellStyle name="_1A 5+7_Appendix 1a Part 1 Draft_New Appendix 1A - part 1 FINAL modified 0403_PIP total_opexgold" xfId="1159"/>
    <cellStyle name="_1A 5+7_Appendix 1a Part 1 Draft_New Appendix 1A - part 1 FINAL modified 0403_PIP total_segment split" xfId="1160"/>
    <cellStyle name="_1A 5+7_Appendix 1a Part 1 Draft_New Appendix 1A - part 1 FINAL modified 0403_PIP total_Sheet1" xfId="1161"/>
    <cellStyle name="_1A 5+7_Appendix 1a Part 1 Draft_New Appendix 1A - part 1 FINAL modified 0403_segment split" xfId="1162"/>
    <cellStyle name="_1A 5+7_Appendix 1a Part 1 Draft_New Appendix 1A - part 1 FINAL modified 0403_segment split_1b workings" xfId="1163"/>
    <cellStyle name="_1A 5+7_Appendix 1a Part 1 Draft_New Appendix 1A - part 1 FINAL modified 0403_segment split_opex" xfId="1164"/>
    <cellStyle name="_1A 5+7_Appendix 1a Part 1 Draft_New Appendix 1A - part 1 FINAL modified 0403_segment split_opexgold" xfId="1165"/>
    <cellStyle name="_1A 5+7_Appendix 1a Part 1 Draft_New Appendix 1A - part 1 FINAL modified 0403_segment split_Sheet1" xfId="1166"/>
    <cellStyle name="_1A 5+7_Appendix 1a Part 1 Draft_New Appendix 1A - part 1 FINAL modified 0403_Sheet1" xfId="1167"/>
    <cellStyle name="_1A 5+7_Appendix 1a Part 1 Draft_New Appendix 1A - part 1 FINAL modified 0403_Sheet1_1" xfId="1168"/>
    <cellStyle name="_1A 5+7_Appendix 1a Part 1 Draft_New Appendix 1A - part 1 FINAL modified 0403_Sheet1_1b workings" xfId="1169"/>
    <cellStyle name="_1A 5+7_Appendix 1a Part 1 Draft_New Appendix 1A - part 1 FINAL modified 0403_Sheet1_opex" xfId="1170"/>
    <cellStyle name="_1A 5+7_Appendix 1a Part 1 Draft_New Appendix 1A - part 1 FINAL modified 0403_Sheet1_opexgold" xfId="1171"/>
    <cellStyle name="_1A 5+7_Appendix 1a Part 1 Draft_New Appendix 1A - part 1 FINAL modified 0403_Sheet1_Sheet1" xfId="1172"/>
    <cellStyle name="_1A 5+7_Appendix 1a Part 1 Draft_New Appendix 1A - part 1 FINAL modified 0403_Sheet3" xfId="1173"/>
    <cellStyle name="_1A 5+7_Appendix 1a Part 1 Draft_New Appendix 1A - part 1 FINAL modified 0403_Sheet3_1b workings" xfId="1174"/>
    <cellStyle name="_1A 5+7_Appendix 1a Part 1 Draft_New Appendix 1A - part 1 FINAL modified 0403_Sheet3_opex" xfId="1175"/>
    <cellStyle name="_1A 5+7_Appendix 1a Part 1 Draft_New Appendix 1A - part 1 FINAL modified 0403_Sheet3_opexgold" xfId="1176"/>
    <cellStyle name="_1A 5+7_Appendix 1a Part 1 Draft_New Appendix 1A - part 1 FINAL modified 0403_Sheet3_Sheet1" xfId="1177"/>
    <cellStyle name="_1A 5+7_Appendix 1a Part 1 Draft_New Appendix 1A - part 1 FINAL modified 0403_Sheet4" xfId="1178"/>
    <cellStyle name="_1A 5+7_Appendix 1a Part 1 Draft_New Appendix 1A - part 1 FINAL modified 0403_Sheet4_1b workings" xfId="1179"/>
    <cellStyle name="_1A 5+7_Appendix 1a Part 1 Draft_New Appendix 1A - part 1 FINAL modified 0403_Sheet4_opex" xfId="1180"/>
    <cellStyle name="_1A 5+7_Appendix 1a Part 1 Draft_New Appendix 1A - part 1 FINAL modified 0403_Sheet4_opexgold" xfId="1181"/>
    <cellStyle name="_1A 5+7_Appendix 1a Part 1 Draft_New Appendix 1A - part 1 FINAL modified 0403_Sheet4_Sheet1" xfId="1182"/>
    <cellStyle name="_1A 5+7_Appendix 1a Part 1 Draft_New Appendix 1A - part 1 FINAL modified 0403_Sheet5" xfId="1183"/>
    <cellStyle name="_1A 5+7_Appendix 1a Part 1 Draft_New Appendix 1A - part 1 FINAL modified 0403_Sheet5_1b workings" xfId="1184"/>
    <cellStyle name="_1A 5+7_Appendix 1a Part 1 Draft_New Appendix 1A - part 1 FINAL modified 0403_Sheet5_opex" xfId="1185"/>
    <cellStyle name="_1A 5+7_Appendix 1a Part 1 Draft_New Appendix 1A - part 1 FINAL modified 0403_Sheet5_opexgold" xfId="1186"/>
    <cellStyle name="_1A 5+7_Appendix 1a Part 1 Draft_New Appendix 1A - part 1 FINAL modified 0403_Sheet5_Sheet1" xfId="1187"/>
    <cellStyle name="_1A 5+7_Appendix 1a Part 1 Draft_New Appendix 1A - part 1 FINAL modified 0403_SMS Calcs" xfId="1188"/>
    <cellStyle name="_1A 5+7_Appendix 1a Part 1 Draft_New Appendix 1A - part 1 FINAL modified 0403_SMS Calcs 2" xfId="1189"/>
    <cellStyle name="_1A 5+7_Appendix 1a Part 1 Draft_New Appendix 1A - part 1 FINAL modified 0403_total 5+7 retrieves" xfId="1190"/>
    <cellStyle name="_1A 5+7_Appendix 1a Part 1 Draft_New Appendix 1A - part 1 FINAL modified 0403_total 5+7 retrieves_1b workings" xfId="1191"/>
    <cellStyle name="_1A 5+7_Appendix 1a Part 1 Draft_New Appendix 1A - part 1 FINAL modified 0403_total 5+7 retrieves_opex" xfId="1192"/>
    <cellStyle name="_1A 5+7_Appendix 1a Part 1 Draft_New Appendix 1A - part 1 FINAL modified 0403_total 5+7 retrieves_opexgold" xfId="1193"/>
    <cellStyle name="_1A 5+7_Appendix 1a Part 1 Draft_New Appendix 1A - part 1 FINAL modified 0403_total 5+7 retrieves_segment split" xfId="1194"/>
    <cellStyle name="_1A 5+7_Appendix 1a Part 1 Draft_New Appendix 1A - part 1 FINAL modified 0403_total 5+7 retrieves_segment split_1" xfId="1195"/>
    <cellStyle name="_1A 5+7_Appendix 1a Part 1 Draft_New Appendix 1A - part 1 FINAL modified 0403_total 5+7 retrieves_segment split_2" xfId="1196"/>
    <cellStyle name="_1A 5+7_Appendix 1a Part 1 Draft_New Appendix 1A - part 1 FINAL modified 0403_total 5+7 retrieves_segment split_3" xfId="1197"/>
    <cellStyle name="_1A 5+7_Appendix 1a Part 1 Draft_New Appendix 1A - part 1 FINAL modified 0403_total 5+7 retrieves_Sheet1" xfId="1198"/>
    <cellStyle name="_1A 5+7_Appendix 1a Part 1 Draft_New Appendix 1A - part 1 FINAL modified 0403_Voice and SMS" xfId="1199"/>
    <cellStyle name="_1A 5+7_Appendix 1a Part 1 Draft_New Appendix 1A - part 1 FINAL modified 0403_Voice and SMS_1" xfId="1200"/>
    <cellStyle name="_1A 5+7_Appendix 1a Part 1 Draft_New Appendix 1A - part 1 FINAL modified 0403_Voice and SMS_2" xfId="1201"/>
    <cellStyle name="_1A 5+7_Appendix 1a Part 1 Draft_New Appendix 1A - part 1 FINAL modified 0403_Voice and SMS_3" xfId="1202"/>
    <cellStyle name="_1A 5+7_Appendix 1a Part 1 Draft_New Appendix 1A - part 1 FINAL modified 0403_Voice and SMS_Voice and SMS" xfId="1203"/>
    <cellStyle name="_1A 5+7_Appendix 1a Part 1 Draft_New Appendix 1A - part 1 FINAL modified 0403_Voice Calcs" xfId="1204"/>
    <cellStyle name="_1A 5+7_Appendix 1a Part 1 Draft_New Appendix 1A - part 1 FINAL modified 0403_Voice Calcs 2" xfId="1205"/>
    <cellStyle name="_1A 5+7_Appendix 1a Part 1 Draft_New Appendix 1A - part 1 FINAL modified 0403_Workings" xfId="1206"/>
    <cellStyle name="_1A 5+7_Appendix 1a Part 1 Draft_New Appendix 1A - part 1 FINAL modified 0403_Workings_1b workings" xfId="1207"/>
    <cellStyle name="_1A 5+7_Appendix 1a Part 1 Draft_New Appendix 1A - part 1 FINAL modified 0403_Workings_customers smarview" xfId="1208"/>
    <cellStyle name="_1A 5+7_Appendix 1a Part 1 Draft_New Appendix 1A - part 1 FINAL modified 0403_Workings_opex" xfId="1209"/>
    <cellStyle name="_1A 5+7_Appendix 1a Part 1 Draft_New Appendix 1A - part 1 FINAL modified 0403_Workings_opexgold" xfId="1210"/>
    <cellStyle name="_1A 5+7_Appendix 1a Part 1 Draft_New Appendix 1A - part 1 FINAL modified 0403_Workings_segment split" xfId="1211"/>
    <cellStyle name="_1A 5+7_Appendix 1a Part 1 Draft_New Appendix 1A - part 1 FINAL modified 0403_Workings_Sheet1" xfId="1212"/>
    <cellStyle name="_1A 5+7_Appendix 1a Part 1 Draft_New Appendix 1A - part 1 FINAL modified 0403_Workings_Voice and SMS" xfId="1213"/>
    <cellStyle name="_1A 5+7_Appendix 1a Part 1 Draft_New Appendix 1A - part 2 FINAL modified 0403" xfId="1214"/>
    <cellStyle name="_1A 5+7_Appendix 1a Part 1 Draft_New Appendix 1A - part 2 FINAL modified 0403_1B" xfId="1215"/>
    <cellStyle name="_1A 5+7_Appendix 1a Part 1 Draft_New Appendix 1A - part 2 FINAL modified 0403_1b workings" xfId="1216"/>
    <cellStyle name="_1A 5+7_Appendix 1a Part 1 Draft_New Appendix 1A - part 2 FINAL modified 0403_1b workings_1" xfId="1217"/>
    <cellStyle name="_1A 5+7_Appendix 1a Part 1 Draft_New Appendix 1A - part 2 FINAL modified 0403_1b workings_1b workings" xfId="1218"/>
    <cellStyle name="_1A 5+7_Appendix 1a Part 1 Draft_New Appendix 1A - part 2 FINAL modified 0403_1b workings_opex" xfId="1219"/>
    <cellStyle name="_1A 5+7_Appendix 1a Part 1 Draft_New Appendix 1A - part 2 FINAL modified 0403_1b workings_opexgold" xfId="1220"/>
    <cellStyle name="_1A 5+7_Appendix 1a Part 1 Draft_New Appendix 1A - part 2 FINAL modified 0403_1b workings_Sheet1" xfId="1221"/>
    <cellStyle name="_1A 5+7_Appendix 1a Part 1 Draft_New Appendix 1A - part 2 FINAL modified 0403_1B_1b workings" xfId="1222"/>
    <cellStyle name="_1A 5+7_Appendix 1a Part 1 Draft_New Appendix 1A - part 2 FINAL modified 0403_1B_opex" xfId="1223"/>
    <cellStyle name="_1A 5+7_Appendix 1a Part 1 Draft_New Appendix 1A - part 2 FINAL modified 0403_1B_opexgold" xfId="1224"/>
    <cellStyle name="_1A 5+7_Appendix 1a Part 1 Draft_New Appendix 1A - part 2 FINAL modified 0403_1B_Sheet1" xfId="1225"/>
    <cellStyle name="_1A 5+7_Appendix 1a Part 1 Draft_New Appendix 1A - part 2 FINAL modified 0403_Actuals" xfId="1226"/>
    <cellStyle name="_1A 5+7_Appendix 1a Part 1 Draft_New Appendix 1A - part 2 FINAL modified 0403_Actuals_1b workings" xfId="1227"/>
    <cellStyle name="_1A 5+7_Appendix 1a Part 1 Draft_New Appendix 1A - part 2 FINAL modified 0403_Actuals_customers smarview" xfId="1228"/>
    <cellStyle name="_1A 5+7_Appendix 1a Part 1 Draft_New Appendix 1A - part 2 FINAL modified 0403_Actuals_opex" xfId="1229"/>
    <cellStyle name="_1A 5+7_Appendix 1a Part 1 Draft_New Appendix 1A - part 2 FINAL modified 0403_Actuals_opexgold" xfId="1230"/>
    <cellStyle name="_1A 5+7_Appendix 1a Part 1 Draft_New Appendix 1A - part 2 FINAL modified 0403_Actuals_Sheet1" xfId="1231"/>
    <cellStyle name="_1A 5+7_Appendix 1a Part 1 Draft_New Appendix 1A - part 2 FINAL modified 0403_BS" xfId="1232"/>
    <cellStyle name="_1A 5+7_Appendix 1a Part 1 Draft_New Appendix 1A - part 2 FINAL modified 0403_BS_1b workings" xfId="1233"/>
    <cellStyle name="_1A 5+7_Appendix 1a Part 1 Draft_New Appendix 1A - part 2 FINAL modified 0403_BS_opex" xfId="1234"/>
    <cellStyle name="_1A 5+7_Appendix 1a Part 1 Draft_New Appendix 1A - part 2 FINAL modified 0403_BS_opexgold" xfId="1235"/>
    <cellStyle name="_1A 5+7_Appendix 1a Part 1 Draft_New Appendix 1A - part 2 FINAL modified 0403_BS_segment split" xfId="1236"/>
    <cellStyle name="_1A 5+7_Appendix 1a Part 1 Draft_New Appendix 1A - part 2 FINAL modified 0403_BS_segment split_1" xfId="1237"/>
    <cellStyle name="_1A 5+7_Appendix 1a Part 1 Draft_New Appendix 1A - part 2 FINAL modified 0403_BS_segment split_1b workings" xfId="1238"/>
    <cellStyle name="_1A 5+7_Appendix 1a Part 1 Draft_New Appendix 1A - part 2 FINAL modified 0403_BS_segment split_2" xfId="1239"/>
    <cellStyle name="_1A 5+7_Appendix 1a Part 1 Draft_New Appendix 1A - part 2 FINAL modified 0403_BS_segment split_3" xfId="1240"/>
    <cellStyle name="_1A 5+7_Appendix 1a Part 1 Draft_New Appendix 1A - part 2 FINAL modified 0403_BS_segment split_opex" xfId="1241"/>
    <cellStyle name="_1A 5+7_Appendix 1a Part 1 Draft_New Appendix 1A - part 2 FINAL modified 0403_BS_segment split_opexgold" xfId="1242"/>
    <cellStyle name="_1A 5+7_Appendix 1a Part 1 Draft_New Appendix 1A - part 2 FINAL modified 0403_BS_segment split_Sheet1" xfId="1243"/>
    <cellStyle name="_1A 5+7_Appendix 1a Part 1 Draft_New Appendix 1A - part 2 FINAL modified 0403_BS_Sheet1" xfId="1244"/>
    <cellStyle name="_1A 5+7_Appendix 1a Part 1 Draft_New Appendix 1A - part 2 FINAL modified 0403_CF" xfId="1245"/>
    <cellStyle name="_1A 5+7_Appendix 1a Part 1 Draft_New Appendix 1A - part 2 FINAL modified 0403_CF_1b workings" xfId="1246"/>
    <cellStyle name="_1A 5+7_Appendix 1a Part 1 Draft_New Appendix 1A - part 2 FINAL modified 0403_CF_opex" xfId="1247"/>
    <cellStyle name="_1A 5+7_Appendix 1a Part 1 Draft_New Appendix 1A - part 2 FINAL modified 0403_CF_opexgold" xfId="1248"/>
    <cellStyle name="_1A 5+7_Appendix 1a Part 1 Draft_New Appendix 1A - part 2 FINAL modified 0403_CF_segment split" xfId="1249"/>
    <cellStyle name="_1A 5+7_Appendix 1a Part 1 Draft_New Appendix 1A - part 2 FINAL modified 0403_CF_segment split_1" xfId="1250"/>
    <cellStyle name="_1A 5+7_Appendix 1a Part 1 Draft_New Appendix 1A - part 2 FINAL modified 0403_CF_segment split_1b workings" xfId="1251"/>
    <cellStyle name="_1A 5+7_Appendix 1a Part 1 Draft_New Appendix 1A - part 2 FINAL modified 0403_CF_segment split_2" xfId="1252"/>
    <cellStyle name="_1A 5+7_Appendix 1a Part 1 Draft_New Appendix 1A - part 2 FINAL modified 0403_CF_segment split_3" xfId="1253"/>
    <cellStyle name="_1A 5+7_Appendix 1a Part 1 Draft_New Appendix 1A - part 2 FINAL modified 0403_CF_segment split_opex" xfId="1254"/>
    <cellStyle name="_1A 5+7_Appendix 1a Part 1 Draft_New Appendix 1A - part 2 FINAL modified 0403_CF_segment split_opexgold" xfId="1255"/>
    <cellStyle name="_1A 5+7_Appendix 1a Part 1 Draft_New Appendix 1A - part 2 FINAL modified 0403_CF_segment split_Sheet1" xfId="1256"/>
    <cellStyle name="_1A 5+7_Appendix 1a Part 1 Draft_New Appendix 1A - part 2 FINAL modified 0403_CF_Sheet1" xfId="1257"/>
    <cellStyle name="_1A 5+7_Appendix 1a Part 1 Draft_New Appendix 1A - part 2 FINAL modified 0403_customers smarview" xfId="1258"/>
    <cellStyle name="_1A 5+7_Appendix 1a Part 1 Draft_New Appendix 1A - part 2 FINAL modified 0403_customers smarview_1" xfId="1259"/>
    <cellStyle name="_1A 5+7_Appendix 1a Part 1 Draft_New Appendix 1A - part 2 FINAL modified 0403_opex" xfId="1260"/>
    <cellStyle name="_1A 5+7_Appendix 1a Part 1 Draft_New Appendix 1A - part 2 FINAL modified 0403_opex_1" xfId="1261"/>
    <cellStyle name="_1A 5+7_Appendix 1a Part 1 Draft_New Appendix 1A - part 2 FINAL modified 0403_opex_1b workings" xfId="1262"/>
    <cellStyle name="_1A 5+7_Appendix 1a Part 1 Draft_New Appendix 1A - part 2 FINAL modified 0403_opex_opex" xfId="1263"/>
    <cellStyle name="_1A 5+7_Appendix 1a Part 1 Draft_New Appendix 1A - part 2 FINAL modified 0403_opex_opexgold" xfId="1264"/>
    <cellStyle name="_1A 5+7_Appendix 1a Part 1 Draft_New Appendix 1A - part 2 FINAL modified 0403_opex_Sheet1" xfId="1265"/>
    <cellStyle name="_1A 5+7_Appendix 1a Part 1 Draft_New Appendix 1A - part 2 FINAL modified 0403_opexgold" xfId="1266"/>
    <cellStyle name="_1A 5+7_Appendix 1a Part 1 Draft_New Appendix 1A - part 2 FINAL modified 0403_PIP total" xfId="1267"/>
    <cellStyle name="_1A 5+7_Appendix 1a Part 1 Draft_New Appendix 1A - part 2 FINAL modified 0403_PIP total_1b workings" xfId="1268"/>
    <cellStyle name="_1A 5+7_Appendix 1a Part 1 Draft_New Appendix 1A - part 2 FINAL modified 0403_PIP total_customers smarview" xfId="1269"/>
    <cellStyle name="_1A 5+7_Appendix 1a Part 1 Draft_New Appendix 1A - part 2 FINAL modified 0403_PIP total_opex" xfId="1270"/>
    <cellStyle name="_1A 5+7_Appendix 1a Part 1 Draft_New Appendix 1A - part 2 FINAL modified 0403_PIP total_opexgold" xfId="1271"/>
    <cellStyle name="_1A 5+7_Appendix 1a Part 1 Draft_New Appendix 1A - part 2 FINAL modified 0403_PIP total_segment split" xfId="1272"/>
    <cellStyle name="_1A 5+7_Appendix 1a Part 1 Draft_New Appendix 1A - part 2 FINAL modified 0403_PIP total_Sheet1" xfId="1273"/>
    <cellStyle name="_1A 5+7_Appendix 1a Part 1 Draft_New Appendix 1A - part 2 FINAL modified 0403_segment split" xfId="1274"/>
    <cellStyle name="_1A 5+7_Appendix 1a Part 1 Draft_New Appendix 1A - part 2 FINAL modified 0403_segment split_1b workings" xfId="1275"/>
    <cellStyle name="_1A 5+7_Appendix 1a Part 1 Draft_New Appendix 1A - part 2 FINAL modified 0403_segment split_opex" xfId="1276"/>
    <cellStyle name="_1A 5+7_Appendix 1a Part 1 Draft_New Appendix 1A - part 2 FINAL modified 0403_segment split_opexgold" xfId="1277"/>
    <cellStyle name="_1A 5+7_Appendix 1a Part 1 Draft_New Appendix 1A - part 2 FINAL modified 0403_segment split_Sheet1" xfId="1278"/>
    <cellStyle name="_1A 5+7_Appendix 1a Part 1 Draft_New Appendix 1A - part 2 FINAL modified 0403_Sheet1" xfId="1279"/>
    <cellStyle name="_1A 5+7_Appendix 1a Part 1 Draft_New Appendix 1A - part 2 FINAL modified 0403_Sheet1_1" xfId="1280"/>
    <cellStyle name="_1A 5+7_Appendix 1a Part 1 Draft_New Appendix 1A - part 2 FINAL modified 0403_Sheet1_1b workings" xfId="1281"/>
    <cellStyle name="_1A 5+7_Appendix 1a Part 1 Draft_New Appendix 1A - part 2 FINAL modified 0403_Sheet1_opex" xfId="1282"/>
    <cellStyle name="_1A 5+7_Appendix 1a Part 1 Draft_New Appendix 1A - part 2 FINAL modified 0403_Sheet1_opexgold" xfId="1283"/>
    <cellStyle name="_1A 5+7_Appendix 1a Part 1 Draft_New Appendix 1A - part 2 FINAL modified 0403_Sheet1_Sheet1" xfId="1284"/>
    <cellStyle name="_1A 5+7_Appendix 1a Part 1 Draft_New Appendix 1A - part 2 FINAL modified 0403_Sheet3" xfId="1285"/>
    <cellStyle name="_1A 5+7_Appendix 1a Part 1 Draft_New Appendix 1A - part 2 FINAL modified 0403_Sheet3_1b workings" xfId="1286"/>
    <cellStyle name="_1A 5+7_Appendix 1a Part 1 Draft_New Appendix 1A - part 2 FINAL modified 0403_Sheet3_opex" xfId="1287"/>
    <cellStyle name="_1A 5+7_Appendix 1a Part 1 Draft_New Appendix 1A - part 2 FINAL modified 0403_Sheet3_opexgold" xfId="1288"/>
    <cellStyle name="_1A 5+7_Appendix 1a Part 1 Draft_New Appendix 1A - part 2 FINAL modified 0403_Sheet3_Sheet1" xfId="1289"/>
    <cellStyle name="_1A 5+7_Appendix 1a Part 1 Draft_New Appendix 1A - part 2 FINAL modified 0403_Sheet4" xfId="1290"/>
    <cellStyle name="_1A 5+7_Appendix 1a Part 1 Draft_New Appendix 1A - part 2 FINAL modified 0403_Sheet4_1b workings" xfId="1291"/>
    <cellStyle name="_1A 5+7_Appendix 1a Part 1 Draft_New Appendix 1A - part 2 FINAL modified 0403_Sheet4_opex" xfId="1292"/>
    <cellStyle name="_1A 5+7_Appendix 1a Part 1 Draft_New Appendix 1A - part 2 FINAL modified 0403_Sheet4_opexgold" xfId="1293"/>
    <cellStyle name="_1A 5+7_Appendix 1a Part 1 Draft_New Appendix 1A - part 2 FINAL modified 0403_Sheet4_Sheet1" xfId="1294"/>
    <cellStyle name="_1A 5+7_Appendix 1a Part 1 Draft_New Appendix 1A - part 2 FINAL modified 0403_Sheet5" xfId="1295"/>
    <cellStyle name="_1A 5+7_Appendix 1a Part 1 Draft_New Appendix 1A - part 2 FINAL modified 0403_Sheet5_1b workings" xfId="1296"/>
    <cellStyle name="_1A 5+7_Appendix 1a Part 1 Draft_New Appendix 1A - part 2 FINAL modified 0403_Sheet5_opex" xfId="1297"/>
    <cellStyle name="_1A 5+7_Appendix 1a Part 1 Draft_New Appendix 1A - part 2 FINAL modified 0403_Sheet5_opexgold" xfId="1298"/>
    <cellStyle name="_1A 5+7_Appendix 1a Part 1 Draft_New Appendix 1A - part 2 FINAL modified 0403_Sheet5_Sheet1" xfId="1299"/>
    <cellStyle name="_1A 5+7_Appendix 1a Part 1 Draft_New Appendix 1A - part 2 FINAL modified 0403_SMS Calcs" xfId="1300"/>
    <cellStyle name="_1A 5+7_Appendix 1a Part 1 Draft_New Appendix 1A - part 2 FINAL modified 0403_SMS Calcs 2" xfId="1301"/>
    <cellStyle name="_1A 5+7_Appendix 1a Part 1 Draft_New Appendix 1A - part 2 FINAL modified 0403_total 5+7 retrieves" xfId="1302"/>
    <cellStyle name="_1A 5+7_Appendix 1a Part 1 Draft_New Appendix 1A - part 2 FINAL modified 0403_total 5+7 retrieves_1b workings" xfId="1303"/>
    <cellStyle name="_1A 5+7_Appendix 1a Part 1 Draft_New Appendix 1A - part 2 FINAL modified 0403_total 5+7 retrieves_opex" xfId="1304"/>
    <cellStyle name="_1A 5+7_Appendix 1a Part 1 Draft_New Appendix 1A - part 2 FINAL modified 0403_total 5+7 retrieves_opexgold" xfId="1305"/>
    <cellStyle name="_1A 5+7_Appendix 1a Part 1 Draft_New Appendix 1A - part 2 FINAL modified 0403_total 5+7 retrieves_segment split" xfId="1306"/>
    <cellStyle name="_1A 5+7_Appendix 1a Part 1 Draft_New Appendix 1A - part 2 FINAL modified 0403_total 5+7 retrieves_segment split_1" xfId="1307"/>
    <cellStyle name="_1A 5+7_Appendix 1a Part 1 Draft_New Appendix 1A - part 2 FINAL modified 0403_total 5+7 retrieves_segment split_2" xfId="1308"/>
    <cellStyle name="_1A 5+7_Appendix 1a Part 1 Draft_New Appendix 1A - part 2 FINAL modified 0403_total 5+7 retrieves_segment split_3" xfId="1309"/>
    <cellStyle name="_1A 5+7_Appendix 1a Part 1 Draft_New Appendix 1A - part 2 FINAL modified 0403_total 5+7 retrieves_Sheet1" xfId="1310"/>
    <cellStyle name="_1A 5+7_Appendix 1a Part 1 Draft_New Appendix 1A - part 2 FINAL modified 0403_Voice and SMS" xfId="1311"/>
    <cellStyle name="_1A 5+7_Appendix 1a Part 1 Draft_New Appendix 1A - part 2 FINAL modified 0403_Voice and SMS_1" xfId="1312"/>
    <cellStyle name="_1A 5+7_Appendix 1a Part 1 Draft_New Appendix 1A - part 2 FINAL modified 0403_Voice and SMS_2" xfId="1313"/>
    <cellStyle name="_1A 5+7_Appendix 1a Part 1 Draft_New Appendix 1A - part 2 FINAL modified 0403_Voice and SMS_3" xfId="1314"/>
    <cellStyle name="_1A 5+7_Appendix 1a Part 1 Draft_New Appendix 1A - part 2 FINAL modified 0403_Voice and SMS_Voice and SMS" xfId="1315"/>
    <cellStyle name="_1A 5+7_Appendix 1a Part 1 Draft_New Appendix 1A - part 2 FINAL modified 0403_Voice Calcs" xfId="1316"/>
    <cellStyle name="_1A 5+7_Appendix 1a Part 1 Draft_New Appendix 1A - part 2 FINAL modified 0403_Voice Calcs 2" xfId="1317"/>
    <cellStyle name="_1A 5+7_Appendix 1a Part 1 Draft_New Appendix 1A - part 2 FINAL modified 0403_Workings" xfId="1318"/>
    <cellStyle name="_1A 5+7_Appendix 1a Part 1 Draft_New Appendix 1A - part 2 FINAL modified 0403_Workings_1b workings" xfId="1319"/>
    <cellStyle name="_1A 5+7_Appendix 1a Part 1 Draft_New Appendix 1A - part 2 FINAL modified 0403_Workings_customers smarview" xfId="1320"/>
    <cellStyle name="_1A 5+7_Appendix 1a Part 1 Draft_New Appendix 1A - part 2 FINAL modified 0403_Workings_opex" xfId="1321"/>
    <cellStyle name="_1A 5+7_Appendix 1a Part 1 Draft_New Appendix 1A - part 2 FINAL modified 0403_Workings_opexgold" xfId="1322"/>
    <cellStyle name="_1A 5+7_Appendix 1a Part 1 Draft_New Appendix 1A - part 2 FINAL modified 0403_Workings_segment split" xfId="1323"/>
    <cellStyle name="_1A 5+7_Appendix 1a Part 1 Draft_New Appendix 1A - part 2 FINAL modified 0403_Workings_Sheet1" xfId="1324"/>
    <cellStyle name="_1A 5+7_Appendix 1a Part 1 Draft_New Appendix 1A - part 2 FINAL modified 0403_Workings_Voice and SMS" xfId="1325"/>
    <cellStyle name="_1A 5+7_Appendix 1a Part 1 Draft_opex" xfId="1326"/>
    <cellStyle name="_1A 5+7_Appendix 1a Part 1 Draft_opex_1" xfId="1327"/>
    <cellStyle name="_1A 5+7_Appendix 1a Part 1 Draft_opex_1b workings" xfId="1328"/>
    <cellStyle name="_1A 5+7_Appendix 1a Part 1 Draft_opex_opex" xfId="1329"/>
    <cellStyle name="_1A 5+7_Appendix 1a Part 1 Draft_opex_opexgold" xfId="1330"/>
    <cellStyle name="_1A 5+7_Appendix 1a Part 1 Draft_opex_Sheet1" xfId="1331"/>
    <cellStyle name="_1A 5+7_Appendix 1a Part 1 Draft_opexgold" xfId="1332"/>
    <cellStyle name="_1A 5+7_Appendix 1a Part 1 Draft_PIP total" xfId="1333"/>
    <cellStyle name="_1A 5+7_Appendix 1a Part 1 Draft_PIP total_1b workings" xfId="1334"/>
    <cellStyle name="_1A 5+7_Appendix 1a Part 1 Draft_PIP total_customers smarview" xfId="1335"/>
    <cellStyle name="_1A 5+7_Appendix 1a Part 1 Draft_PIP total_opex" xfId="1336"/>
    <cellStyle name="_1A 5+7_Appendix 1a Part 1 Draft_PIP total_opexgold" xfId="1337"/>
    <cellStyle name="_1A 5+7_Appendix 1a Part 1 Draft_PIP total_segment split" xfId="1338"/>
    <cellStyle name="_1A 5+7_Appendix 1a Part 1 Draft_PIP total_Sheet1" xfId="1339"/>
    <cellStyle name="_1A 5+7_Appendix 1a Part 1 Draft_segment split" xfId="1340"/>
    <cellStyle name="_1A 5+7_Appendix 1a Part 1 Draft_segment split_1b workings" xfId="1341"/>
    <cellStyle name="_1A 5+7_Appendix 1a Part 1 Draft_segment split_opex" xfId="1342"/>
    <cellStyle name="_1A 5+7_Appendix 1a Part 1 Draft_segment split_opexgold" xfId="1343"/>
    <cellStyle name="_1A 5+7_Appendix 1a Part 1 Draft_segment split_Sheet1" xfId="1344"/>
    <cellStyle name="_1A 5+7_Appendix 1a Part 1 Draft_Sheet1" xfId="1345"/>
    <cellStyle name="_1A 5+7_Appendix 1a Part 1 Draft_Sheet1_1" xfId="1346"/>
    <cellStyle name="_1A 5+7_Appendix 1a Part 1 Draft_Sheet1_1b workings" xfId="1347"/>
    <cellStyle name="_1A 5+7_Appendix 1a Part 1 Draft_Sheet1_opex" xfId="1348"/>
    <cellStyle name="_1A 5+7_Appendix 1a Part 1 Draft_Sheet1_opexgold" xfId="1349"/>
    <cellStyle name="_1A 5+7_Appendix 1a Part 1 Draft_Sheet1_Sheet1" xfId="1350"/>
    <cellStyle name="_1A 5+7_Appendix 1a Part 1 Draft_Sheet3" xfId="1351"/>
    <cellStyle name="_1A 5+7_Appendix 1a Part 1 Draft_Sheet3_1b workings" xfId="1352"/>
    <cellStyle name="_1A 5+7_Appendix 1a Part 1 Draft_Sheet3_opex" xfId="1353"/>
    <cellStyle name="_1A 5+7_Appendix 1a Part 1 Draft_Sheet3_opexgold" xfId="1354"/>
    <cellStyle name="_1A 5+7_Appendix 1a Part 1 Draft_Sheet3_Sheet1" xfId="1355"/>
    <cellStyle name="_1A 5+7_Appendix 1a Part 1 Draft_Sheet4" xfId="1356"/>
    <cellStyle name="_1A 5+7_Appendix 1a Part 1 Draft_Sheet4_1b workings" xfId="1357"/>
    <cellStyle name="_1A 5+7_Appendix 1a Part 1 Draft_Sheet4_opex" xfId="1358"/>
    <cellStyle name="_1A 5+7_Appendix 1a Part 1 Draft_Sheet4_opexgold" xfId="1359"/>
    <cellStyle name="_1A 5+7_Appendix 1a Part 1 Draft_Sheet4_Sheet1" xfId="1360"/>
    <cellStyle name="_1A 5+7_Appendix 1a Part 1 Draft_Sheet5" xfId="1361"/>
    <cellStyle name="_1A 5+7_Appendix 1a Part 1 Draft_Sheet5_1b workings" xfId="1362"/>
    <cellStyle name="_1A 5+7_Appendix 1a Part 1 Draft_Sheet5_opex" xfId="1363"/>
    <cellStyle name="_1A 5+7_Appendix 1a Part 1 Draft_Sheet5_opexgold" xfId="1364"/>
    <cellStyle name="_1A 5+7_Appendix 1a Part 1 Draft_Sheet5_Sheet1" xfId="1365"/>
    <cellStyle name="_1A 5+7_Appendix 1a Part 1 Draft_SMS Calcs" xfId="1366"/>
    <cellStyle name="_1A 5+7_Appendix 1a Part 1 Draft_SMS Calcs 2" xfId="1367"/>
    <cellStyle name="_1A 5+7_Appendix 1a Part 1 Draft_total 5+7 retrieves" xfId="1368"/>
    <cellStyle name="_1A 5+7_Appendix 1a Part 1 Draft_total 5+7 retrieves_1b workings" xfId="1369"/>
    <cellStyle name="_1A 5+7_Appendix 1a Part 1 Draft_total 5+7 retrieves_opex" xfId="1370"/>
    <cellStyle name="_1A 5+7_Appendix 1a Part 1 Draft_total 5+7 retrieves_opexgold" xfId="1371"/>
    <cellStyle name="_1A 5+7_Appendix 1a Part 1 Draft_total 5+7 retrieves_segment split" xfId="1372"/>
    <cellStyle name="_1A 5+7_Appendix 1a Part 1 Draft_total 5+7 retrieves_segment split_1" xfId="1373"/>
    <cellStyle name="_1A 5+7_Appendix 1a Part 1 Draft_total 5+7 retrieves_segment split_2" xfId="1374"/>
    <cellStyle name="_1A 5+7_Appendix 1a Part 1 Draft_total 5+7 retrieves_segment split_3" xfId="1375"/>
    <cellStyle name="_1A 5+7_Appendix 1a Part 1 Draft_total 5+7 retrieves_Sheet1" xfId="1376"/>
    <cellStyle name="_1A 5+7_Appendix 1a Part 1 Draft_Voice and SMS" xfId="1377"/>
    <cellStyle name="_1A 5+7_Appendix 1a Part 1 Draft_Voice and SMS_1" xfId="1378"/>
    <cellStyle name="_1A 5+7_Appendix 1a Part 1 Draft_Voice and SMS_2" xfId="1379"/>
    <cellStyle name="_1A 5+7_Appendix 1a Part 1 Draft_Voice and SMS_3" xfId="1380"/>
    <cellStyle name="_1A 5+7_Appendix 1a Part 1 Draft_Voice and SMS_Voice and SMS" xfId="1381"/>
    <cellStyle name="_1A 5+7_Appendix 1a Part 1 Draft_Voice Calcs" xfId="1382"/>
    <cellStyle name="_1A 5+7_Appendix 1a Part 1 Draft_Voice Calcs 2" xfId="1383"/>
    <cellStyle name="_1A 5+7_Appendix 1a Part 1 Draft_Workings" xfId="1384"/>
    <cellStyle name="_1A 5+7_Appendix 1a Part 1 Draft_Workings_1b workings" xfId="1385"/>
    <cellStyle name="_1A 5+7_Appendix 1a Part 1 Draft_Workings_customers smarview" xfId="1386"/>
    <cellStyle name="_1A 5+7_Appendix 1a Part 1 Draft_Workings_opex" xfId="1387"/>
    <cellStyle name="_1A 5+7_Appendix 1a Part 1 Draft_Workings_opexgold" xfId="1388"/>
    <cellStyle name="_1A 5+7_Appendix 1a Part 1 Draft_Workings_segment split" xfId="1389"/>
    <cellStyle name="_1A 5+7_Appendix 1a Part 1 Draft_Workings_Sheet1" xfId="1390"/>
    <cellStyle name="_1A 5+7_Appendix 1a Part 1 Draft_Workings_Voice and SMS" xfId="1391"/>
    <cellStyle name="_1A 5+7_Appendix 1a Part 2 v5 BMS fix" xfId="1392"/>
    <cellStyle name="_1A 5+7_Appendix 1a Part 2 v5 BMS fix_1B" xfId="1393"/>
    <cellStyle name="_1A 5+7_Appendix 1a Part 2 v5 BMS fix_1b workings" xfId="1394"/>
    <cellStyle name="_1A 5+7_Appendix 1a Part 2 v5 BMS fix_1b workings_1" xfId="1395"/>
    <cellStyle name="_1A 5+7_Appendix 1a Part 2 v5 BMS fix_1b workings_1b workings" xfId="1396"/>
    <cellStyle name="_1A 5+7_Appendix 1a Part 2 v5 BMS fix_1b workings_opex" xfId="1397"/>
    <cellStyle name="_1A 5+7_Appendix 1a Part 2 v5 BMS fix_1b workings_opexgold" xfId="1398"/>
    <cellStyle name="_1A 5+7_Appendix 1a Part 2 v5 BMS fix_1b workings_Sheet1" xfId="1399"/>
    <cellStyle name="_1A 5+7_Appendix 1a Part 2 v5 BMS fix_1B_1b workings" xfId="1400"/>
    <cellStyle name="_1A 5+7_Appendix 1a Part 2 v5 BMS fix_1B_opex" xfId="1401"/>
    <cellStyle name="_1A 5+7_Appendix 1a Part 2 v5 BMS fix_1B_opexgold" xfId="1402"/>
    <cellStyle name="_1A 5+7_Appendix 1a Part 2 v5 BMS fix_1B_Sheet1" xfId="1403"/>
    <cellStyle name="_1A 5+7_Appendix 1a Part 2 v5 BMS fix_Actuals" xfId="1404"/>
    <cellStyle name="_1A 5+7_Appendix 1a Part 2 v5 BMS fix_Actuals_1b workings" xfId="1405"/>
    <cellStyle name="_1A 5+7_Appendix 1a Part 2 v5 BMS fix_Actuals_customers smarview" xfId="1406"/>
    <cellStyle name="_1A 5+7_Appendix 1a Part 2 v5 BMS fix_Actuals_opex" xfId="1407"/>
    <cellStyle name="_1A 5+7_Appendix 1a Part 2 v5 BMS fix_Actuals_opexgold" xfId="1408"/>
    <cellStyle name="_1A 5+7_Appendix 1a Part 2 v5 BMS fix_Actuals_Sheet1" xfId="1409"/>
    <cellStyle name="_1A 5+7_Appendix 1a Part 2 v5 BMS fix_BS" xfId="1410"/>
    <cellStyle name="_1A 5+7_Appendix 1a Part 2 v5 BMS fix_BS_1b workings" xfId="1411"/>
    <cellStyle name="_1A 5+7_Appendix 1a Part 2 v5 BMS fix_BS_opex" xfId="1412"/>
    <cellStyle name="_1A 5+7_Appendix 1a Part 2 v5 BMS fix_BS_opexgold" xfId="1413"/>
    <cellStyle name="_1A 5+7_Appendix 1a Part 2 v5 BMS fix_BS_segment split" xfId="1414"/>
    <cellStyle name="_1A 5+7_Appendix 1a Part 2 v5 BMS fix_BS_segment split_1" xfId="1415"/>
    <cellStyle name="_1A 5+7_Appendix 1a Part 2 v5 BMS fix_BS_segment split_1b workings" xfId="1416"/>
    <cellStyle name="_1A 5+7_Appendix 1a Part 2 v5 BMS fix_BS_segment split_2" xfId="1417"/>
    <cellStyle name="_1A 5+7_Appendix 1a Part 2 v5 BMS fix_BS_segment split_3" xfId="1418"/>
    <cellStyle name="_1A 5+7_Appendix 1a Part 2 v5 BMS fix_BS_segment split_opex" xfId="1419"/>
    <cellStyle name="_1A 5+7_Appendix 1a Part 2 v5 BMS fix_BS_segment split_opexgold" xfId="1420"/>
    <cellStyle name="_1A 5+7_Appendix 1a Part 2 v5 BMS fix_BS_segment split_Sheet1" xfId="1421"/>
    <cellStyle name="_1A 5+7_Appendix 1a Part 2 v5 BMS fix_BS_Sheet1" xfId="1422"/>
    <cellStyle name="_1A 5+7_Appendix 1a Part 2 v5 BMS fix_CF" xfId="1423"/>
    <cellStyle name="_1A 5+7_Appendix 1a Part 2 v5 BMS fix_CF_1b workings" xfId="1424"/>
    <cellStyle name="_1A 5+7_Appendix 1a Part 2 v5 BMS fix_CF_opex" xfId="1425"/>
    <cellStyle name="_1A 5+7_Appendix 1a Part 2 v5 BMS fix_CF_opexgold" xfId="1426"/>
    <cellStyle name="_1A 5+7_Appendix 1a Part 2 v5 BMS fix_CF_segment split" xfId="1427"/>
    <cellStyle name="_1A 5+7_Appendix 1a Part 2 v5 BMS fix_CF_segment split_1" xfId="1428"/>
    <cellStyle name="_1A 5+7_Appendix 1a Part 2 v5 BMS fix_CF_segment split_1b workings" xfId="1429"/>
    <cellStyle name="_1A 5+7_Appendix 1a Part 2 v5 BMS fix_CF_segment split_2" xfId="1430"/>
    <cellStyle name="_1A 5+7_Appendix 1a Part 2 v5 BMS fix_CF_segment split_3" xfId="1431"/>
    <cellStyle name="_1A 5+7_Appendix 1a Part 2 v5 BMS fix_CF_segment split_opex" xfId="1432"/>
    <cellStyle name="_1A 5+7_Appendix 1a Part 2 v5 BMS fix_CF_segment split_opexgold" xfId="1433"/>
    <cellStyle name="_1A 5+7_Appendix 1a Part 2 v5 BMS fix_CF_segment split_Sheet1" xfId="1434"/>
    <cellStyle name="_1A 5+7_Appendix 1a Part 2 v5 BMS fix_CF_Sheet1" xfId="1435"/>
    <cellStyle name="_1A 5+7_Appendix 1a Part 2 v5 BMS fix_customers smarview" xfId="1436"/>
    <cellStyle name="_1A 5+7_Appendix 1a Part 2 v5 BMS fix_customers smarview_1" xfId="1437"/>
    <cellStyle name="_1A 5+7_Appendix 1a Part 2 v5 BMS fix_New Appendix 1A - part 2 FINAL modified 0403" xfId="1438"/>
    <cellStyle name="_1A 5+7_Appendix 1a Part 2 v5 BMS fix_New Appendix 1A - part 2 FINAL modified 0403_1B" xfId="1439"/>
    <cellStyle name="_1A 5+7_Appendix 1a Part 2 v5 BMS fix_New Appendix 1A - part 2 FINAL modified 0403_1b workings" xfId="1440"/>
    <cellStyle name="_1A 5+7_Appendix 1a Part 2 v5 BMS fix_New Appendix 1A - part 2 FINAL modified 0403_1b workings_1" xfId="1441"/>
    <cellStyle name="_1A 5+7_Appendix 1a Part 2 v5 BMS fix_New Appendix 1A - part 2 FINAL modified 0403_1b workings_1b workings" xfId="1442"/>
    <cellStyle name="_1A 5+7_Appendix 1a Part 2 v5 BMS fix_New Appendix 1A - part 2 FINAL modified 0403_1b workings_opex" xfId="1443"/>
    <cellStyle name="_1A 5+7_Appendix 1a Part 2 v5 BMS fix_New Appendix 1A - part 2 FINAL modified 0403_1b workings_opexgold" xfId="1444"/>
    <cellStyle name="_1A 5+7_Appendix 1a Part 2 v5 BMS fix_New Appendix 1A - part 2 FINAL modified 0403_1b workings_Sheet1" xfId="1445"/>
    <cellStyle name="_1A 5+7_Appendix 1a Part 2 v5 BMS fix_New Appendix 1A - part 2 FINAL modified 0403_1B_1b workings" xfId="1446"/>
    <cellStyle name="_1A 5+7_Appendix 1a Part 2 v5 BMS fix_New Appendix 1A - part 2 FINAL modified 0403_1B_opex" xfId="1447"/>
    <cellStyle name="_1A 5+7_Appendix 1a Part 2 v5 BMS fix_New Appendix 1A - part 2 FINAL modified 0403_1B_opexgold" xfId="1448"/>
    <cellStyle name="_1A 5+7_Appendix 1a Part 2 v5 BMS fix_New Appendix 1A - part 2 FINAL modified 0403_1B_Sheet1" xfId="1449"/>
    <cellStyle name="_1A 5+7_Appendix 1a Part 2 v5 BMS fix_New Appendix 1A - part 2 FINAL modified 0403_Actuals" xfId="1450"/>
    <cellStyle name="_1A 5+7_Appendix 1a Part 2 v5 BMS fix_New Appendix 1A - part 2 FINAL modified 0403_Actuals_1b workings" xfId="1451"/>
    <cellStyle name="_1A 5+7_Appendix 1a Part 2 v5 BMS fix_New Appendix 1A - part 2 FINAL modified 0403_Actuals_customers smarview" xfId="1452"/>
    <cellStyle name="_1A 5+7_Appendix 1a Part 2 v5 BMS fix_New Appendix 1A - part 2 FINAL modified 0403_Actuals_opex" xfId="1453"/>
    <cellStyle name="_1A 5+7_Appendix 1a Part 2 v5 BMS fix_New Appendix 1A - part 2 FINAL modified 0403_Actuals_opexgold" xfId="1454"/>
    <cellStyle name="_1A 5+7_Appendix 1a Part 2 v5 BMS fix_New Appendix 1A - part 2 FINAL modified 0403_Actuals_Sheet1" xfId="1455"/>
    <cellStyle name="_1A 5+7_Appendix 1a Part 2 v5 BMS fix_New Appendix 1A - part 2 FINAL modified 0403_BS" xfId="1456"/>
    <cellStyle name="_1A 5+7_Appendix 1a Part 2 v5 BMS fix_New Appendix 1A - part 2 FINAL modified 0403_BS_1b workings" xfId="1457"/>
    <cellStyle name="_1A 5+7_Appendix 1a Part 2 v5 BMS fix_New Appendix 1A - part 2 FINAL modified 0403_BS_opex" xfId="1458"/>
    <cellStyle name="_1A 5+7_Appendix 1a Part 2 v5 BMS fix_New Appendix 1A - part 2 FINAL modified 0403_BS_opexgold" xfId="1459"/>
    <cellStyle name="_1A 5+7_Appendix 1a Part 2 v5 BMS fix_New Appendix 1A - part 2 FINAL modified 0403_BS_segment split" xfId="1460"/>
    <cellStyle name="_1A 5+7_Appendix 1a Part 2 v5 BMS fix_New Appendix 1A - part 2 FINAL modified 0403_BS_segment split_1" xfId="1461"/>
    <cellStyle name="_1A 5+7_Appendix 1a Part 2 v5 BMS fix_New Appendix 1A - part 2 FINAL modified 0403_BS_segment split_1b workings" xfId="1462"/>
    <cellStyle name="_1A 5+7_Appendix 1a Part 2 v5 BMS fix_New Appendix 1A - part 2 FINAL modified 0403_BS_segment split_2" xfId="1463"/>
    <cellStyle name="_1A 5+7_Appendix 1a Part 2 v5 BMS fix_New Appendix 1A - part 2 FINAL modified 0403_BS_segment split_3" xfId="1464"/>
    <cellStyle name="_1A 5+7_Appendix 1a Part 2 v5 BMS fix_New Appendix 1A - part 2 FINAL modified 0403_BS_segment split_opex" xfId="1465"/>
    <cellStyle name="_1A 5+7_Appendix 1a Part 2 v5 BMS fix_New Appendix 1A - part 2 FINAL modified 0403_BS_segment split_opexgold" xfId="1466"/>
    <cellStyle name="_1A 5+7_Appendix 1a Part 2 v5 BMS fix_New Appendix 1A - part 2 FINAL modified 0403_BS_segment split_Sheet1" xfId="1467"/>
    <cellStyle name="_1A 5+7_Appendix 1a Part 2 v5 BMS fix_New Appendix 1A - part 2 FINAL modified 0403_BS_Sheet1" xfId="1468"/>
    <cellStyle name="_1A 5+7_Appendix 1a Part 2 v5 BMS fix_New Appendix 1A - part 2 FINAL modified 0403_CF" xfId="1469"/>
    <cellStyle name="_1A 5+7_Appendix 1a Part 2 v5 BMS fix_New Appendix 1A - part 2 FINAL modified 0403_CF_1b workings" xfId="1470"/>
    <cellStyle name="_1A 5+7_Appendix 1a Part 2 v5 BMS fix_New Appendix 1A - part 2 FINAL modified 0403_CF_opex" xfId="1471"/>
    <cellStyle name="_1A 5+7_Appendix 1a Part 2 v5 BMS fix_New Appendix 1A - part 2 FINAL modified 0403_CF_opexgold" xfId="1472"/>
    <cellStyle name="_1A 5+7_Appendix 1a Part 2 v5 BMS fix_New Appendix 1A - part 2 FINAL modified 0403_CF_segment split" xfId="1473"/>
    <cellStyle name="_1A 5+7_Appendix 1a Part 2 v5 BMS fix_New Appendix 1A - part 2 FINAL modified 0403_CF_segment split_1" xfId="1474"/>
    <cellStyle name="_1A 5+7_Appendix 1a Part 2 v5 BMS fix_New Appendix 1A - part 2 FINAL modified 0403_CF_segment split_1b workings" xfId="1475"/>
    <cellStyle name="_1A 5+7_Appendix 1a Part 2 v5 BMS fix_New Appendix 1A - part 2 FINAL modified 0403_CF_segment split_2" xfId="1476"/>
    <cellStyle name="_1A 5+7_Appendix 1a Part 2 v5 BMS fix_New Appendix 1A - part 2 FINAL modified 0403_CF_segment split_3" xfId="1477"/>
    <cellStyle name="_1A 5+7_Appendix 1a Part 2 v5 BMS fix_New Appendix 1A - part 2 FINAL modified 0403_CF_segment split_opex" xfId="1478"/>
    <cellStyle name="_1A 5+7_Appendix 1a Part 2 v5 BMS fix_New Appendix 1A - part 2 FINAL modified 0403_CF_segment split_opexgold" xfId="1479"/>
    <cellStyle name="_1A 5+7_Appendix 1a Part 2 v5 BMS fix_New Appendix 1A - part 2 FINAL modified 0403_CF_segment split_Sheet1" xfId="1480"/>
    <cellStyle name="_1A 5+7_Appendix 1a Part 2 v5 BMS fix_New Appendix 1A - part 2 FINAL modified 0403_CF_Sheet1" xfId="1481"/>
    <cellStyle name="_1A 5+7_Appendix 1a Part 2 v5 BMS fix_New Appendix 1A - part 2 FINAL modified 0403_customers smarview" xfId="1482"/>
    <cellStyle name="_1A 5+7_Appendix 1a Part 2 v5 BMS fix_New Appendix 1A - part 2 FINAL modified 0403_customers smarview_1" xfId="1483"/>
    <cellStyle name="_1A 5+7_Appendix 1a Part 2 v5 BMS fix_New Appendix 1A - part 2 FINAL modified 0403_opex" xfId="1484"/>
    <cellStyle name="_1A 5+7_Appendix 1a Part 2 v5 BMS fix_New Appendix 1A - part 2 FINAL modified 0403_opex_1" xfId="1485"/>
    <cellStyle name="_1A 5+7_Appendix 1a Part 2 v5 BMS fix_New Appendix 1A - part 2 FINAL modified 0403_opex_1b workings" xfId="1486"/>
    <cellStyle name="_1A 5+7_Appendix 1a Part 2 v5 BMS fix_New Appendix 1A - part 2 FINAL modified 0403_opex_opex" xfId="1487"/>
    <cellStyle name="_1A 5+7_Appendix 1a Part 2 v5 BMS fix_New Appendix 1A - part 2 FINAL modified 0403_opex_opexgold" xfId="1488"/>
    <cellStyle name="_1A 5+7_Appendix 1a Part 2 v5 BMS fix_New Appendix 1A - part 2 FINAL modified 0403_opex_Sheet1" xfId="1489"/>
    <cellStyle name="_1A 5+7_Appendix 1a Part 2 v5 BMS fix_New Appendix 1A - part 2 FINAL modified 0403_opexgold" xfId="1490"/>
    <cellStyle name="_1A 5+7_Appendix 1a Part 2 v5 BMS fix_New Appendix 1A - part 2 FINAL modified 0403_PIP total" xfId="1491"/>
    <cellStyle name="_1A 5+7_Appendix 1a Part 2 v5 BMS fix_New Appendix 1A - part 2 FINAL modified 0403_PIP total_1b workings" xfId="1492"/>
    <cellStyle name="_1A 5+7_Appendix 1a Part 2 v5 BMS fix_New Appendix 1A - part 2 FINAL modified 0403_PIP total_customers smarview" xfId="1493"/>
    <cellStyle name="_1A 5+7_Appendix 1a Part 2 v5 BMS fix_New Appendix 1A - part 2 FINAL modified 0403_PIP total_opex" xfId="1494"/>
    <cellStyle name="_1A 5+7_Appendix 1a Part 2 v5 BMS fix_New Appendix 1A - part 2 FINAL modified 0403_PIP total_opexgold" xfId="1495"/>
    <cellStyle name="_1A 5+7_Appendix 1a Part 2 v5 BMS fix_New Appendix 1A - part 2 FINAL modified 0403_PIP total_segment split" xfId="1496"/>
    <cellStyle name="_1A 5+7_Appendix 1a Part 2 v5 BMS fix_New Appendix 1A - part 2 FINAL modified 0403_PIP total_Sheet1" xfId="1497"/>
    <cellStyle name="_1A 5+7_Appendix 1a Part 2 v5 BMS fix_New Appendix 1A - part 2 FINAL modified 0403_segment split" xfId="1498"/>
    <cellStyle name="_1A 5+7_Appendix 1a Part 2 v5 BMS fix_New Appendix 1A - part 2 FINAL modified 0403_segment split_1b workings" xfId="1499"/>
    <cellStyle name="_1A 5+7_Appendix 1a Part 2 v5 BMS fix_New Appendix 1A - part 2 FINAL modified 0403_segment split_opex" xfId="1500"/>
    <cellStyle name="_1A 5+7_Appendix 1a Part 2 v5 BMS fix_New Appendix 1A - part 2 FINAL modified 0403_segment split_opexgold" xfId="1501"/>
    <cellStyle name="_1A 5+7_Appendix 1a Part 2 v5 BMS fix_New Appendix 1A - part 2 FINAL modified 0403_segment split_Sheet1" xfId="1502"/>
    <cellStyle name="_1A 5+7_Appendix 1a Part 2 v5 BMS fix_New Appendix 1A - part 2 FINAL modified 0403_Sheet1" xfId="1503"/>
    <cellStyle name="_1A 5+7_Appendix 1a Part 2 v5 BMS fix_New Appendix 1A - part 2 FINAL modified 0403_Sheet1_1" xfId="1504"/>
    <cellStyle name="_1A 5+7_Appendix 1a Part 2 v5 BMS fix_New Appendix 1A - part 2 FINAL modified 0403_Sheet1_1b workings" xfId="1505"/>
    <cellStyle name="_1A 5+7_Appendix 1a Part 2 v5 BMS fix_New Appendix 1A - part 2 FINAL modified 0403_Sheet1_opex" xfId="1506"/>
    <cellStyle name="_1A 5+7_Appendix 1a Part 2 v5 BMS fix_New Appendix 1A - part 2 FINAL modified 0403_Sheet1_opexgold" xfId="1507"/>
    <cellStyle name="_1A 5+7_Appendix 1a Part 2 v5 BMS fix_New Appendix 1A - part 2 FINAL modified 0403_Sheet1_Sheet1" xfId="1508"/>
    <cellStyle name="_1A 5+7_Appendix 1a Part 2 v5 BMS fix_New Appendix 1A - part 2 FINAL modified 0403_Sheet3" xfId="1509"/>
    <cellStyle name="_1A 5+7_Appendix 1a Part 2 v5 BMS fix_New Appendix 1A - part 2 FINAL modified 0403_Sheet3_1b workings" xfId="1510"/>
    <cellStyle name="_1A 5+7_Appendix 1a Part 2 v5 BMS fix_New Appendix 1A - part 2 FINAL modified 0403_Sheet3_opex" xfId="1511"/>
    <cellStyle name="_1A 5+7_Appendix 1a Part 2 v5 BMS fix_New Appendix 1A - part 2 FINAL modified 0403_Sheet3_opexgold" xfId="1512"/>
    <cellStyle name="_1A 5+7_Appendix 1a Part 2 v5 BMS fix_New Appendix 1A - part 2 FINAL modified 0403_Sheet3_Sheet1" xfId="1513"/>
    <cellStyle name="_1A 5+7_Appendix 1a Part 2 v5 BMS fix_New Appendix 1A - part 2 FINAL modified 0403_Sheet4" xfId="1514"/>
    <cellStyle name="_1A 5+7_Appendix 1a Part 2 v5 BMS fix_New Appendix 1A - part 2 FINAL modified 0403_Sheet4_1b workings" xfId="1515"/>
    <cellStyle name="_1A 5+7_Appendix 1a Part 2 v5 BMS fix_New Appendix 1A - part 2 FINAL modified 0403_Sheet4_opex" xfId="1516"/>
    <cellStyle name="_1A 5+7_Appendix 1a Part 2 v5 BMS fix_New Appendix 1A - part 2 FINAL modified 0403_Sheet4_opexgold" xfId="1517"/>
    <cellStyle name="_1A 5+7_Appendix 1a Part 2 v5 BMS fix_New Appendix 1A - part 2 FINAL modified 0403_Sheet4_Sheet1" xfId="1518"/>
    <cellStyle name="_1A 5+7_Appendix 1a Part 2 v5 BMS fix_New Appendix 1A - part 2 FINAL modified 0403_Sheet5" xfId="1519"/>
    <cellStyle name="_1A 5+7_Appendix 1a Part 2 v5 BMS fix_New Appendix 1A - part 2 FINAL modified 0403_Sheet5_1b workings" xfId="1520"/>
    <cellStyle name="_1A 5+7_Appendix 1a Part 2 v5 BMS fix_New Appendix 1A - part 2 FINAL modified 0403_Sheet5_opex" xfId="1521"/>
    <cellStyle name="_1A 5+7_Appendix 1a Part 2 v5 BMS fix_New Appendix 1A - part 2 FINAL modified 0403_Sheet5_opexgold" xfId="1522"/>
    <cellStyle name="_1A 5+7_Appendix 1a Part 2 v5 BMS fix_New Appendix 1A - part 2 FINAL modified 0403_Sheet5_Sheet1" xfId="1523"/>
    <cellStyle name="_1A 5+7_Appendix 1a Part 2 v5 BMS fix_New Appendix 1A - part 2 FINAL modified 0403_SMS Calcs" xfId="1524"/>
    <cellStyle name="_1A 5+7_Appendix 1a Part 2 v5 BMS fix_New Appendix 1A - part 2 FINAL modified 0403_SMS Calcs 2" xfId="1525"/>
    <cellStyle name="_1A 5+7_Appendix 1a Part 2 v5 BMS fix_New Appendix 1A - part 2 FINAL modified 0403_total 5+7 retrieves" xfId="1526"/>
    <cellStyle name="_1A 5+7_Appendix 1a Part 2 v5 BMS fix_New Appendix 1A - part 2 FINAL modified 0403_total 5+7 retrieves_1b workings" xfId="1527"/>
    <cellStyle name="_1A 5+7_Appendix 1a Part 2 v5 BMS fix_New Appendix 1A - part 2 FINAL modified 0403_total 5+7 retrieves_opex" xfId="1528"/>
    <cellStyle name="_1A 5+7_Appendix 1a Part 2 v5 BMS fix_New Appendix 1A - part 2 FINAL modified 0403_total 5+7 retrieves_opexgold" xfId="1529"/>
    <cellStyle name="_1A 5+7_Appendix 1a Part 2 v5 BMS fix_New Appendix 1A - part 2 FINAL modified 0403_total 5+7 retrieves_segment split" xfId="1530"/>
    <cellStyle name="_1A 5+7_Appendix 1a Part 2 v5 BMS fix_New Appendix 1A - part 2 FINAL modified 0403_total 5+7 retrieves_segment split_1" xfId="1531"/>
    <cellStyle name="_1A 5+7_Appendix 1a Part 2 v5 BMS fix_New Appendix 1A - part 2 FINAL modified 0403_total 5+7 retrieves_segment split_2" xfId="1532"/>
    <cellStyle name="_1A 5+7_Appendix 1a Part 2 v5 BMS fix_New Appendix 1A - part 2 FINAL modified 0403_total 5+7 retrieves_segment split_3" xfId="1533"/>
    <cellStyle name="_1A 5+7_Appendix 1a Part 2 v5 BMS fix_New Appendix 1A - part 2 FINAL modified 0403_total 5+7 retrieves_Sheet1" xfId="1534"/>
    <cellStyle name="_1A 5+7_Appendix 1a Part 2 v5 BMS fix_New Appendix 1A - part 2 FINAL modified 0403_Voice and SMS" xfId="1535"/>
    <cellStyle name="_1A 5+7_Appendix 1a Part 2 v5 BMS fix_New Appendix 1A - part 2 FINAL modified 0403_Voice and SMS_1" xfId="1536"/>
    <cellStyle name="_1A 5+7_Appendix 1a Part 2 v5 BMS fix_New Appendix 1A - part 2 FINAL modified 0403_Voice and SMS_2" xfId="1537"/>
    <cellStyle name="_1A 5+7_Appendix 1a Part 2 v5 BMS fix_New Appendix 1A - part 2 FINAL modified 0403_Voice and SMS_3" xfId="1538"/>
    <cellStyle name="_1A 5+7_Appendix 1a Part 2 v5 BMS fix_New Appendix 1A - part 2 FINAL modified 0403_Voice and SMS_Voice and SMS" xfId="1539"/>
    <cellStyle name="_1A 5+7_Appendix 1a Part 2 v5 BMS fix_New Appendix 1A - part 2 FINAL modified 0403_Voice Calcs" xfId="1540"/>
    <cellStyle name="_1A 5+7_Appendix 1a Part 2 v5 BMS fix_New Appendix 1A - part 2 FINAL modified 0403_Voice Calcs 2" xfId="1541"/>
    <cellStyle name="_1A 5+7_Appendix 1a Part 2 v5 BMS fix_New Appendix 1A - part 2 FINAL modified 0403_Workings" xfId="1542"/>
    <cellStyle name="_1A 5+7_Appendix 1a Part 2 v5 BMS fix_New Appendix 1A - part 2 FINAL modified 0403_Workings_1b workings" xfId="1543"/>
    <cellStyle name="_1A 5+7_Appendix 1a Part 2 v5 BMS fix_New Appendix 1A - part 2 FINAL modified 0403_Workings_customers smarview" xfId="1544"/>
    <cellStyle name="_1A 5+7_Appendix 1a Part 2 v5 BMS fix_New Appendix 1A - part 2 FINAL modified 0403_Workings_opex" xfId="1545"/>
    <cellStyle name="_1A 5+7_Appendix 1a Part 2 v5 BMS fix_New Appendix 1A - part 2 FINAL modified 0403_Workings_opexgold" xfId="1546"/>
    <cellStyle name="_1A 5+7_Appendix 1a Part 2 v5 BMS fix_New Appendix 1A - part 2 FINAL modified 0403_Workings_segment split" xfId="1547"/>
    <cellStyle name="_1A 5+7_Appendix 1a Part 2 v5 BMS fix_New Appendix 1A - part 2 FINAL modified 0403_Workings_Sheet1" xfId="1548"/>
    <cellStyle name="_1A 5+7_Appendix 1a Part 2 v5 BMS fix_New Appendix 1A - part 2 FINAL modified 0403_Workings_Voice and SMS" xfId="1549"/>
    <cellStyle name="_1A 5+7_Appendix 1a Part 2 v5 BMS fix_opex" xfId="1550"/>
    <cellStyle name="_1A 5+7_Appendix 1a Part 2 v5 BMS fix_opex_1" xfId="1551"/>
    <cellStyle name="_1A 5+7_Appendix 1a Part 2 v5 BMS fix_opex_1b workings" xfId="1552"/>
    <cellStyle name="_1A 5+7_Appendix 1a Part 2 v5 BMS fix_opex_opex" xfId="1553"/>
    <cellStyle name="_1A 5+7_Appendix 1a Part 2 v5 BMS fix_opex_opexgold" xfId="1554"/>
    <cellStyle name="_1A 5+7_Appendix 1a Part 2 v5 BMS fix_opex_Sheet1" xfId="1555"/>
    <cellStyle name="_1A 5+7_Appendix 1a Part 2 v5 BMS fix_opexgold" xfId="1556"/>
    <cellStyle name="_1A 5+7_Appendix 1a Part 2 v5 BMS fix_PIP total" xfId="1557"/>
    <cellStyle name="_1A 5+7_Appendix 1a Part 2 v5 BMS fix_PIP total_1b workings" xfId="1558"/>
    <cellStyle name="_1A 5+7_Appendix 1a Part 2 v5 BMS fix_PIP total_customers smarview" xfId="1559"/>
    <cellStyle name="_1A 5+7_Appendix 1a Part 2 v5 BMS fix_PIP total_opex" xfId="1560"/>
    <cellStyle name="_1A 5+7_Appendix 1a Part 2 v5 BMS fix_PIP total_opexgold" xfId="1561"/>
    <cellStyle name="_1A 5+7_Appendix 1a Part 2 v5 BMS fix_PIP total_segment split" xfId="1562"/>
    <cellStyle name="_1A 5+7_Appendix 1a Part 2 v5 BMS fix_PIP total_Sheet1" xfId="1563"/>
    <cellStyle name="_1A 5+7_Appendix 1a Part 2 v5 BMS fix_segment split" xfId="1564"/>
    <cellStyle name="_1A 5+7_Appendix 1a Part 2 v5 BMS fix_segment split_1b workings" xfId="1565"/>
    <cellStyle name="_1A 5+7_Appendix 1a Part 2 v5 BMS fix_segment split_opex" xfId="1566"/>
    <cellStyle name="_1A 5+7_Appendix 1a Part 2 v5 BMS fix_segment split_opexgold" xfId="1567"/>
    <cellStyle name="_1A 5+7_Appendix 1a Part 2 v5 BMS fix_segment split_Sheet1" xfId="1568"/>
    <cellStyle name="_1A 5+7_Appendix 1a Part 2 v5 BMS fix_Sheet1" xfId="1569"/>
    <cellStyle name="_1A 5+7_Appendix 1a Part 2 v5 BMS fix_Sheet1_1" xfId="1570"/>
    <cellStyle name="_1A 5+7_Appendix 1a Part 2 v5 BMS fix_Sheet1_1b workings" xfId="1571"/>
    <cellStyle name="_1A 5+7_Appendix 1a Part 2 v5 BMS fix_Sheet1_opex" xfId="1572"/>
    <cellStyle name="_1A 5+7_Appendix 1a Part 2 v5 BMS fix_Sheet1_opexgold" xfId="1573"/>
    <cellStyle name="_1A 5+7_Appendix 1a Part 2 v5 BMS fix_Sheet1_Sheet1" xfId="1574"/>
    <cellStyle name="_1A 5+7_Appendix 1a Part 2 v5 BMS fix_Sheet3" xfId="1575"/>
    <cellStyle name="_1A 5+7_Appendix 1a Part 2 v5 BMS fix_Sheet3_1b workings" xfId="1576"/>
    <cellStyle name="_1A 5+7_Appendix 1a Part 2 v5 BMS fix_Sheet3_opex" xfId="1577"/>
    <cellStyle name="_1A 5+7_Appendix 1a Part 2 v5 BMS fix_Sheet3_opexgold" xfId="1578"/>
    <cellStyle name="_1A 5+7_Appendix 1a Part 2 v5 BMS fix_Sheet3_Sheet1" xfId="1579"/>
    <cellStyle name="_1A 5+7_Appendix 1a Part 2 v5 BMS fix_Sheet4" xfId="1580"/>
    <cellStyle name="_1A 5+7_Appendix 1a Part 2 v5 BMS fix_Sheet4_1b workings" xfId="1581"/>
    <cellStyle name="_1A 5+7_Appendix 1a Part 2 v5 BMS fix_Sheet4_opex" xfId="1582"/>
    <cellStyle name="_1A 5+7_Appendix 1a Part 2 v5 BMS fix_Sheet4_opexgold" xfId="1583"/>
    <cellStyle name="_1A 5+7_Appendix 1a Part 2 v5 BMS fix_Sheet4_Sheet1" xfId="1584"/>
    <cellStyle name="_1A 5+7_Appendix 1a Part 2 v5 BMS fix_Sheet5" xfId="1585"/>
    <cellStyle name="_1A 5+7_Appendix 1a Part 2 v5 BMS fix_Sheet5_1b workings" xfId="1586"/>
    <cellStyle name="_1A 5+7_Appendix 1a Part 2 v5 BMS fix_Sheet5_opex" xfId="1587"/>
    <cellStyle name="_1A 5+7_Appendix 1a Part 2 v5 BMS fix_Sheet5_opexgold" xfId="1588"/>
    <cellStyle name="_1A 5+7_Appendix 1a Part 2 v5 BMS fix_Sheet5_Sheet1" xfId="1589"/>
    <cellStyle name="_1A 5+7_Appendix 1a Part 2 v5 BMS fix_SMS Calcs" xfId="1590"/>
    <cellStyle name="_1A 5+7_Appendix 1a Part 2 v5 BMS fix_SMS Calcs 2" xfId="1591"/>
    <cellStyle name="_1A 5+7_Appendix 1a Part 2 v5 BMS fix_total 5+7 retrieves" xfId="1592"/>
    <cellStyle name="_1A 5+7_Appendix 1a Part 2 v5 BMS fix_total 5+7 retrieves_1b workings" xfId="1593"/>
    <cellStyle name="_1A 5+7_Appendix 1a Part 2 v5 BMS fix_total 5+7 retrieves_opex" xfId="1594"/>
    <cellStyle name="_1A 5+7_Appendix 1a Part 2 v5 BMS fix_total 5+7 retrieves_opexgold" xfId="1595"/>
    <cellStyle name="_1A 5+7_Appendix 1a Part 2 v5 BMS fix_total 5+7 retrieves_segment split" xfId="1596"/>
    <cellStyle name="_1A 5+7_Appendix 1a Part 2 v5 BMS fix_total 5+7 retrieves_segment split_1" xfId="1597"/>
    <cellStyle name="_1A 5+7_Appendix 1a Part 2 v5 BMS fix_total 5+7 retrieves_segment split_2" xfId="1598"/>
    <cellStyle name="_1A 5+7_Appendix 1a Part 2 v5 BMS fix_total 5+7 retrieves_segment split_3" xfId="1599"/>
    <cellStyle name="_1A 5+7_Appendix 1a Part 2 v5 BMS fix_total 5+7 retrieves_Sheet1" xfId="1600"/>
    <cellStyle name="_1A 5+7_Appendix 1a Part 2 v5 BMS fix_Voice and SMS" xfId="1601"/>
    <cellStyle name="_1A 5+7_Appendix 1a Part 2 v5 BMS fix_Voice and SMS_1" xfId="1602"/>
    <cellStyle name="_1A 5+7_Appendix 1a Part 2 v5 BMS fix_Voice and SMS_2" xfId="1603"/>
    <cellStyle name="_1A 5+7_Appendix 1a Part 2 v5 BMS fix_Voice and SMS_3" xfId="1604"/>
    <cellStyle name="_1A 5+7_Appendix 1a Part 2 v5 BMS fix_Voice and SMS_Voice and SMS" xfId="1605"/>
    <cellStyle name="_1A 5+7_Appendix 1a Part 2 v5 BMS fix_Voice Calcs" xfId="1606"/>
    <cellStyle name="_1A 5+7_Appendix 1a Part 2 v5 BMS fix_Voice Calcs 2" xfId="1607"/>
    <cellStyle name="_1A 5+7_Appendix 1a Part 2 v5 BMS fix_Workings" xfId="1608"/>
    <cellStyle name="_1A 5+7_Appendix 1a Part 2 v5 BMS fix_Workings_1b workings" xfId="1609"/>
    <cellStyle name="_1A 5+7_Appendix 1a Part 2 v5 BMS fix_Workings_customers smarview" xfId="1610"/>
    <cellStyle name="_1A 5+7_Appendix 1a Part 2 v5 BMS fix_Workings_opex" xfId="1611"/>
    <cellStyle name="_1A 5+7_Appendix 1a Part 2 v5 BMS fix_Workings_opexgold" xfId="1612"/>
    <cellStyle name="_1A 5+7_Appendix 1a Part 2 v5 BMS fix_Workings_segment split" xfId="1613"/>
    <cellStyle name="_1A 5+7_Appendix 1a Part 2 v5 BMS fix_Workings_Sheet1" xfId="1614"/>
    <cellStyle name="_1A 5+7_Appendix 1a Part 2 v5 BMS fix_Workings_Voice and SMS" xfId="1615"/>
    <cellStyle name="_1A 5+7_BS" xfId="1616"/>
    <cellStyle name="_1A 5+7_BS_1b workings" xfId="1617"/>
    <cellStyle name="_1A 5+7_BS_opex" xfId="1618"/>
    <cellStyle name="_1A 5+7_BS_opexgold" xfId="1619"/>
    <cellStyle name="_1A 5+7_BS_segment split" xfId="1620"/>
    <cellStyle name="_1A 5+7_BS_segment split_1" xfId="1621"/>
    <cellStyle name="_1A 5+7_BS_segment split_1b workings" xfId="1622"/>
    <cellStyle name="_1A 5+7_BS_segment split_2" xfId="1623"/>
    <cellStyle name="_1A 5+7_BS_segment split_3" xfId="1624"/>
    <cellStyle name="_1A 5+7_BS_segment split_opex" xfId="1625"/>
    <cellStyle name="_1A 5+7_BS_segment split_opexgold" xfId="1626"/>
    <cellStyle name="_1A 5+7_BS_segment split_Sheet1" xfId="1627"/>
    <cellStyle name="_1A 5+7_BS_Sheet1" xfId="1628"/>
    <cellStyle name="_1A 5+7_CF" xfId="1629"/>
    <cellStyle name="_1A 5+7_CF_1b workings" xfId="1630"/>
    <cellStyle name="_1A 5+7_CF_opex" xfId="1631"/>
    <cellStyle name="_1A 5+7_CF_opexgold" xfId="1632"/>
    <cellStyle name="_1A 5+7_CF_segment split" xfId="1633"/>
    <cellStyle name="_1A 5+7_CF_segment split_1" xfId="1634"/>
    <cellStyle name="_1A 5+7_CF_segment split_1b workings" xfId="1635"/>
    <cellStyle name="_1A 5+7_CF_segment split_2" xfId="1636"/>
    <cellStyle name="_1A 5+7_CF_segment split_3" xfId="1637"/>
    <cellStyle name="_1A 5+7_CF_segment split_opex" xfId="1638"/>
    <cellStyle name="_1A 5+7_CF_segment split_opexgold" xfId="1639"/>
    <cellStyle name="_1A 5+7_CF_segment split_Sheet1" xfId="1640"/>
    <cellStyle name="_1A 5+7_CF_Sheet1" xfId="1641"/>
    <cellStyle name="_1A 5+7_Control" xfId="1642"/>
    <cellStyle name="_1A 5+7_Control_1B" xfId="1643"/>
    <cellStyle name="_1A 5+7_Control_1b workings" xfId="1644"/>
    <cellStyle name="_1A 5+7_Control_1b workings_1" xfId="1645"/>
    <cellStyle name="_1A 5+7_Control_1b workings_1b workings" xfId="1646"/>
    <cellStyle name="_1A 5+7_Control_1b workings_opex" xfId="1647"/>
    <cellStyle name="_1A 5+7_Control_1b workings_opexgold" xfId="1648"/>
    <cellStyle name="_1A 5+7_Control_1b workings_Sheet1" xfId="1649"/>
    <cellStyle name="_1A 5+7_Control_1B_1b workings" xfId="1650"/>
    <cellStyle name="_1A 5+7_Control_1B_opex" xfId="1651"/>
    <cellStyle name="_1A 5+7_Control_1B_opexgold" xfId="1652"/>
    <cellStyle name="_1A 5+7_Control_1B_Sheet1" xfId="1653"/>
    <cellStyle name="_1A 5+7_Control_Actuals" xfId="1654"/>
    <cellStyle name="_1A 5+7_Control_Actuals_1b workings" xfId="1655"/>
    <cellStyle name="_1A 5+7_Control_Actuals_customers smarview" xfId="1656"/>
    <cellStyle name="_1A 5+7_Control_Actuals_opex" xfId="1657"/>
    <cellStyle name="_1A 5+7_Control_Actuals_opexgold" xfId="1658"/>
    <cellStyle name="_1A 5+7_Control_Actuals_Sheet1" xfId="1659"/>
    <cellStyle name="_1A 5+7_Control_BS" xfId="1660"/>
    <cellStyle name="_1A 5+7_Control_BS_1b workings" xfId="1661"/>
    <cellStyle name="_1A 5+7_Control_BS_opex" xfId="1662"/>
    <cellStyle name="_1A 5+7_Control_BS_opexgold" xfId="1663"/>
    <cellStyle name="_1A 5+7_Control_BS_segment split" xfId="1664"/>
    <cellStyle name="_1A 5+7_Control_BS_segment split_1" xfId="1665"/>
    <cellStyle name="_1A 5+7_Control_BS_segment split_1b workings" xfId="1666"/>
    <cellStyle name="_1A 5+7_Control_BS_segment split_2" xfId="1667"/>
    <cellStyle name="_1A 5+7_Control_BS_segment split_3" xfId="1668"/>
    <cellStyle name="_1A 5+7_Control_BS_segment split_opex" xfId="1669"/>
    <cellStyle name="_1A 5+7_Control_BS_segment split_opexgold" xfId="1670"/>
    <cellStyle name="_1A 5+7_Control_BS_segment split_Sheet1" xfId="1671"/>
    <cellStyle name="_1A 5+7_Control_BS_Sheet1" xfId="1672"/>
    <cellStyle name="_1A 5+7_Control_CF" xfId="1673"/>
    <cellStyle name="_1A 5+7_Control_CF_1b workings" xfId="1674"/>
    <cellStyle name="_1A 5+7_Control_CF_opex" xfId="1675"/>
    <cellStyle name="_1A 5+7_Control_CF_opexgold" xfId="1676"/>
    <cellStyle name="_1A 5+7_Control_CF_segment split" xfId="1677"/>
    <cellStyle name="_1A 5+7_Control_CF_segment split_1" xfId="1678"/>
    <cellStyle name="_1A 5+7_Control_CF_segment split_1b workings" xfId="1679"/>
    <cellStyle name="_1A 5+7_Control_CF_segment split_2" xfId="1680"/>
    <cellStyle name="_1A 5+7_Control_CF_segment split_3" xfId="1681"/>
    <cellStyle name="_1A 5+7_Control_CF_segment split_opex" xfId="1682"/>
    <cellStyle name="_1A 5+7_Control_CF_segment split_opexgold" xfId="1683"/>
    <cellStyle name="_1A 5+7_Control_CF_segment split_Sheet1" xfId="1684"/>
    <cellStyle name="_1A 5+7_Control_CF_Sheet1" xfId="1685"/>
    <cellStyle name="_1A 5+7_Control_customers smarview" xfId="1686"/>
    <cellStyle name="_1A 5+7_Control_customers smarview_1" xfId="1687"/>
    <cellStyle name="_1A 5+7_Control_opex" xfId="1688"/>
    <cellStyle name="_1A 5+7_Control_opex_1" xfId="1689"/>
    <cellStyle name="_1A 5+7_Control_opex_1b workings" xfId="1690"/>
    <cellStyle name="_1A 5+7_Control_opex_opex" xfId="1691"/>
    <cellStyle name="_1A 5+7_Control_opex_opexgold" xfId="1692"/>
    <cellStyle name="_1A 5+7_Control_opex_Sheet1" xfId="1693"/>
    <cellStyle name="_1A 5+7_Control_opexgold" xfId="1694"/>
    <cellStyle name="_1A 5+7_Control_PIP total" xfId="1695"/>
    <cellStyle name="_1A 5+7_Control_PIP total_1b workings" xfId="1696"/>
    <cellStyle name="_1A 5+7_Control_PIP total_customers smarview" xfId="1697"/>
    <cellStyle name="_1A 5+7_Control_PIP total_opex" xfId="1698"/>
    <cellStyle name="_1A 5+7_Control_PIP total_opexgold" xfId="1699"/>
    <cellStyle name="_1A 5+7_Control_PIP total_segment split" xfId="1700"/>
    <cellStyle name="_1A 5+7_Control_PIP total_Sheet1" xfId="1701"/>
    <cellStyle name="_1A 5+7_Control_segment split" xfId="1702"/>
    <cellStyle name="_1A 5+7_Control_segment split_1b workings" xfId="1703"/>
    <cellStyle name="_1A 5+7_Control_segment split_opex" xfId="1704"/>
    <cellStyle name="_1A 5+7_Control_segment split_opexgold" xfId="1705"/>
    <cellStyle name="_1A 5+7_Control_segment split_Sheet1" xfId="1706"/>
    <cellStyle name="_1A 5+7_Control_Sheet1" xfId="1707"/>
    <cellStyle name="_1A 5+7_Control_Sheet1_1" xfId="1708"/>
    <cellStyle name="_1A 5+7_Control_Sheet1_1b workings" xfId="1709"/>
    <cellStyle name="_1A 5+7_Control_Sheet1_opex" xfId="1710"/>
    <cellStyle name="_1A 5+7_Control_Sheet1_opexgold" xfId="1711"/>
    <cellStyle name="_1A 5+7_Control_Sheet1_Sheet1" xfId="1712"/>
    <cellStyle name="_1A 5+7_Control_Sheet3" xfId="1713"/>
    <cellStyle name="_1A 5+7_Control_Sheet3_1b workings" xfId="1714"/>
    <cellStyle name="_1A 5+7_Control_Sheet3_opex" xfId="1715"/>
    <cellStyle name="_1A 5+7_Control_Sheet3_opexgold" xfId="1716"/>
    <cellStyle name="_1A 5+7_Control_Sheet3_Sheet1" xfId="1717"/>
    <cellStyle name="_1A 5+7_Control_Sheet4" xfId="1718"/>
    <cellStyle name="_1A 5+7_Control_Sheet4_1b workings" xfId="1719"/>
    <cellStyle name="_1A 5+7_Control_Sheet4_opex" xfId="1720"/>
    <cellStyle name="_1A 5+7_Control_Sheet4_opexgold" xfId="1721"/>
    <cellStyle name="_1A 5+7_Control_Sheet4_Sheet1" xfId="1722"/>
    <cellStyle name="_1A 5+7_Control_Sheet5" xfId="1723"/>
    <cellStyle name="_1A 5+7_Control_Sheet5_1b workings" xfId="1724"/>
    <cellStyle name="_1A 5+7_Control_Sheet5_opex" xfId="1725"/>
    <cellStyle name="_1A 5+7_Control_Sheet5_opexgold" xfId="1726"/>
    <cellStyle name="_1A 5+7_Control_Sheet5_Sheet1" xfId="1727"/>
    <cellStyle name="_1A 5+7_Control_SMS Calcs" xfId="1728"/>
    <cellStyle name="_1A 5+7_Control_SMS Calcs 2" xfId="1729"/>
    <cellStyle name="_1A 5+7_Control_total 5+7 retrieves" xfId="1730"/>
    <cellStyle name="_1A 5+7_Control_total 5+7 retrieves_1b workings" xfId="1731"/>
    <cellStyle name="_1A 5+7_Control_total 5+7 retrieves_opex" xfId="1732"/>
    <cellStyle name="_1A 5+7_Control_total 5+7 retrieves_opexgold" xfId="1733"/>
    <cellStyle name="_1A 5+7_Control_total 5+7 retrieves_segment split" xfId="1734"/>
    <cellStyle name="_1A 5+7_Control_total 5+7 retrieves_segment split_1" xfId="1735"/>
    <cellStyle name="_1A 5+7_Control_total 5+7 retrieves_segment split_2" xfId="1736"/>
    <cellStyle name="_1A 5+7_Control_total 5+7 retrieves_segment split_3" xfId="1737"/>
    <cellStyle name="_1A 5+7_Control_total 5+7 retrieves_Sheet1" xfId="1738"/>
    <cellStyle name="_1A 5+7_Control_Voice and SMS" xfId="1739"/>
    <cellStyle name="_1A 5+7_Control_Voice and SMS_1" xfId="1740"/>
    <cellStyle name="_1A 5+7_Control_Voice and SMS_2" xfId="1741"/>
    <cellStyle name="_1A 5+7_Control_Voice and SMS_3" xfId="1742"/>
    <cellStyle name="_1A 5+7_Control_Voice and SMS_Voice and SMS" xfId="1743"/>
    <cellStyle name="_1A 5+7_Control_Voice Calcs" xfId="1744"/>
    <cellStyle name="_1A 5+7_Control_Voice Calcs 2" xfId="1745"/>
    <cellStyle name="_1A 5+7_Control_Workings" xfId="1746"/>
    <cellStyle name="_1A 5+7_Control_Workings_1b workings" xfId="1747"/>
    <cellStyle name="_1A 5+7_Control_Workings_customers smarview" xfId="1748"/>
    <cellStyle name="_1A 5+7_Control_Workings_opex" xfId="1749"/>
    <cellStyle name="_1A 5+7_Control_Workings_opexgold" xfId="1750"/>
    <cellStyle name="_1A 5+7_Control_Workings_segment split" xfId="1751"/>
    <cellStyle name="_1A 5+7_Control_Workings_Sheet1" xfId="1752"/>
    <cellStyle name="_1A 5+7_Control_Workings_Voice and SMS" xfId="1753"/>
    <cellStyle name="_1A 5+7_customers smarview" xfId="1754"/>
    <cellStyle name="_1A 5+7_customers smarview_1" xfId="1755"/>
    <cellStyle name="_1A 5+7_Draft Appendix 1a 9+3F" xfId="1756"/>
    <cellStyle name="_1A 5+7_Draft Appendix 1a 9+3F_1B" xfId="1757"/>
    <cellStyle name="_1A 5+7_Draft Appendix 1a 9+3F_1b workings" xfId="1758"/>
    <cellStyle name="_1A 5+7_Draft Appendix 1a 9+3F_1b workings_1" xfId="1759"/>
    <cellStyle name="_1A 5+7_Draft Appendix 1a 9+3F_1b workings_1b workings" xfId="1760"/>
    <cellStyle name="_1A 5+7_Draft Appendix 1a 9+3F_1b workings_opex" xfId="1761"/>
    <cellStyle name="_1A 5+7_Draft Appendix 1a 9+3F_1b workings_opexgold" xfId="1762"/>
    <cellStyle name="_1A 5+7_Draft Appendix 1a 9+3F_1b workings_Sheet1" xfId="1763"/>
    <cellStyle name="_1A 5+7_Draft Appendix 1a 9+3F_1B_1b workings" xfId="1764"/>
    <cellStyle name="_1A 5+7_Draft Appendix 1a 9+3F_1B_opex" xfId="1765"/>
    <cellStyle name="_1A 5+7_Draft Appendix 1a 9+3F_1B_opexgold" xfId="1766"/>
    <cellStyle name="_1A 5+7_Draft Appendix 1a 9+3F_1B_Sheet1" xfId="1767"/>
    <cellStyle name="_1A 5+7_Draft Appendix 1a 9+3F_Actuals" xfId="1768"/>
    <cellStyle name="_1A 5+7_Draft Appendix 1a 9+3F_Actuals_1b workings" xfId="1769"/>
    <cellStyle name="_1A 5+7_Draft Appendix 1a 9+3F_Actuals_customers smarview" xfId="1770"/>
    <cellStyle name="_1A 5+7_Draft Appendix 1a 9+3F_Actuals_opex" xfId="1771"/>
    <cellStyle name="_1A 5+7_Draft Appendix 1a 9+3F_Actuals_opexgold" xfId="1772"/>
    <cellStyle name="_1A 5+7_Draft Appendix 1a 9+3F_Actuals_Sheet1" xfId="1773"/>
    <cellStyle name="_1A 5+7_Draft Appendix 1a 9+3F_BS" xfId="1774"/>
    <cellStyle name="_1A 5+7_Draft Appendix 1a 9+3F_BS_1b workings" xfId="1775"/>
    <cellStyle name="_1A 5+7_Draft Appendix 1a 9+3F_BS_opex" xfId="1776"/>
    <cellStyle name="_1A 5+7_Draft Appendix 1a 9+3F_BS_opexgold" xfId="1777"/>
    <cellStyle name="_1A 5+7_Draft Appendix 1a 9+3F_BS_segment split" xfId="1778"/>
    <cellStyle name="_1A 5+7_Draft Appendix 1a 9+3F_BS_segment split_1" xfId="1779"/>
    <cellStyle name="_1A 5+7_Draft Appendix 1a 9+3F_BS_segment split_1b workings" xfId="1780"/>
    <cellStyle name="_1A 5+7_Draft Appendix 1a 9+3F_BS_segment split_2" xfId="1781"/>
    <cellStyle name="_1A 5+7_Draft Appendix 1a 9+3F_BS_segment split_3" xfId="1782"/>
    <cellStyle name="_1A 5+7_Draft Appendix 1a 9+3F_BS_segment split_opex" xfId="1783"/>
    <cellStyle name="_1A 5+7_Draft Appendix 1a 9+3F_BS_segment split_opexgold" xfId="1784"/>
    <cellStyle name="_1A 5+7_Draft Appendix 1a 9+3F_BS_segment split_Sheet1" xfId="1785"/>
    <cellStyle name="_1A 5+7_Draft Appendix 1a 9+3F_BS_Sheet1" xfId="1786"/>
    <cellStyle name="_1A 5+7_Draft Appendix 1a 9+3F_CF" xfId="1787"/>
    <cellStyle name="_1A 5+7_Draft Appendix 1a 9+3F_CF_1b workings" xfId="1788"/>
    <cellStyle name="_1A 5+7_Draft Appendix 1a 9+3F_CF_opex" xfId="1789"/>
    <cellStyle name="_1A 5+7_Draft Appendix 1a 9+3F_CF_opexgold" xfId="1790"/>
    <cellStyle name="_1A 5+7_Draft Appendix 1a 9+3F_CF_segment split" xfId="1791"/>
    <cellStyle name="_1A 5+7_Draft Appendix 1a 9+3F_CF_segment split_1" xfId="1792"/>
    <cellStyle name="_1A 5+7_Draft Appendix 1a 9+3F_CF_segment split_1b workings" xfId="1793"/>
    <cellStyle name="_1A 5+7_Draft Appendix 1a 9+3F_CF_segment split_2" xfId="1794"/>
    <cellStyle name="_1A 5+7_Draft Appendix 1a 9+3F_CF_segment split_3" xfId="1795"/>
    <cellStyle name="_1A 5+7_Draft Appendix 1a 9+3F_CF_segment split_opex" xfId="1796"/>
    <cellStyle name="_1A 5+7_Draft Appendix 1a 9+3F_CF_segment split_opexgold" xfId="1797"/>
    <cellStyle name="_1A 5+7_Draft Appendix 1a 9+3F_CF_segment split_Sheet1" xfId="1798"/>
    <cellStyle name="_1A 5+7_Draft Appendix 1a 9+3F_CF_Sheet1" xfId="1799"/>
    <cellStyle name="_1A 5+7_Draft Appendix 1a 9+3F_customers smarview" xfId="1800"/>
    <cellStyle name="_1A 5+7_Draft Appendix 1a 9+3F_customers smarview_1" xfId="1801"/>
    <cellStyle name="_1A 5+7_Draft Appendix 1a 9+3F_opex" xfId="1802"/>
    <cellStyle name="_1A 5+7_Draft Appendix 1a 9+3F_opex_1" xfId="1803"/>
    <cellStyle name="_1A 5+7_Draft Appendix 1a 9+3F_opex_1b workings" xfId="1804"/>
    <cellStyle name="_1A 5+7_Draft Appendix 1a 9+3F_opex_opex" xfId="1805"/>
    <cellStyle name="_1A 5+7_Draft Appendix 1a 9+3F_opex_opexgold" xfId="1806"/>
    <cellStyle name="_1A 5+7_Draft Appendix 1a 9+3F_opex_Sheet1" xfId="1807"/>
    <cellStyle name="_1A 5+7_Draft Appendix 1a 9+3F_opexgold" xfId="1808"/>
    <cellStyle name="_1A 5+7_Draft Appendix 1a 9+3F_PIP total" xfId="1809"/>
    <cellStyle name="_1A 5+7_Draft Appendix 1a 9+3F_PIP total_1b workings" xfId="1810"/>
    <cellStyle name="_1A 5+7_Draft Appendix 1a 9+3F_PIP total_customers smarview" xfId="1811"/>
    <cellStyle name="_1A 5+7_Draft Appendix 1a 9+3F_PIP total_opex" xfId="1812"/>
    <cellStyle name="_1A 5+7_Draft Appendix 1a 9+3F_PIP total_opexgold" xfId="1813"/>
    <cellStyle name="_1A 5+7_Draft Appendix 1a 9+3F_PIP total_segment split" xfId="1814"/>
    <cellStyle name="_1A 5+7_Draft Appendix 1a 9+3F_PIP total_Sheet1" xfId="1815"/>
    <cellStyle name="_1A 5+7_Draft Appendix 1a 9+3F_segment split" xfId="1816"/>
    <cellStyle name="_1A 5+7_Draft Appendix 1a 9+3F_segment split_1b workings" xfId="1817"/>
    <cellStyle name="_1A 5+7_Draft Appendix 1a 9+3F_segment split_opex" xfId="1818"/>
    <cellStyle name="_1A 5+7_Draft Appendix 1a 9+3F_segment split_opexgold" xfId="1819"/>
    <cellStyle name="_1A 5+7_Draft Appendix 1a 9+3F_segment split_Sheet1" xfId="1820"/>
    <cellStyle name="_1A 5+7_Draft Appendix 1a 9+3F_Sheet1" xfId="1821"/>
    <cellStyle name="_1A 5+7_Draft Appendix 1a 9+3F_Sheet1_1" xfId="1822"/>
    <cellStyle name="_1A 5+7_Draft Appendix 1a 9+3F_Sheet1_1b workings" xfId="1823"/>
    <cellStyle name="_1A 5+7_Draft Appendix 1a 9+3F_Sheet1_opex" xfId="1824"/>
    <cellStyle name="_1A 5+7_Draft Appendix 1a 9+3F_Sheet1_opexgold" xfId="1825"/>
    <cellStyle name="_1A 5+7_Draft Appendix 1a 9+3F_Sheet1_Sheet1" xfId="1826"/>
    <cellStyle name="_1A 5+7_Draft Appendix 1a 9+3F_Sheet3" xfId="1827"/>
    <cellStyle name="_1A 5+7_Draft Appendix 1a 9+3F_Sheet3_1b workings" xfId="1828"/>
    <cellStyle name="_1A 5+7_Draft Appendix 1a 9+3F_Sheet3_opex" xfId="1829"/>
    <cellStyle name="_1A 5+7_Draft Appendix 1a 9+3F_Sheet3_opexgold" xfId="1830"/>
    <cellStyle name="_1A 5+7_Draft Appendix 1a 9+3F_Sheet3_Sheet1" xfId="1831"/>
    <cellStyle name="_1A 5+7_Draft Appendix 1a 9+3F_Sheet4" xfId="1832"/>
    <cellStyle name="_1A 5+7_Draft Appendix 1a 9+3F_Sheet4_1b workings" xfId="1833"/>
    <cellStyle name="_1A 5+7_Draft Appendix 1a 9+3F_Sheet4_opex" xfId="1834"/>
    <cellStyle name="_1A 5+7_Draft Appendix 1a 9+3F_Sheet4_opexgold" xfId="1835"/>
    <cellStyle name="_1A 5+7_Draft Appendix 1a 9+3F_Sheet4_Sheet1" xfId="1836"/>
    <cellStyle name="_1A 5+7_Draft Appendix 1a 9+3F_Sheet5" xfId="1837"/>
    <cellStyle name="_1A 5+7_Draft Appendix 1a 9+3F_Sheet5_1b workings" xfId="1838"/>
    <cellStyle name="_1A 5+7_Draft Appendix 1a 9+3F_Sheet5_opex" xfId="1839"/>
    <cellStyle name="_1A 5+7_Draft Appendix 1a 9+3F_Sheet5_opexgold" xfId="1840"/>
    <cellStyle name="_1A 5+7_Draft Appendix 1a 9+3F_Sheet5_Sheet1" xfId="1841"/>
    <cellStyle name="_1A 5+7_Draft Appendix 1a 9+3F_SMS Calcs" xfId="1842"/>
    <cellStyle name="_1A 5+7_Draft Appendix 1a 9+3F_SMS Calcs 2" xfId="1843"/>
    <cellStyle name="_1A 5+7_Draft Appendix 1a 9+3F_total 5+7 retrieves" xfId="1844"/>
    <cellStyle name="_1A 5+7_Draft Appendix 1a 9+3F_total 5+7 retrieves_1b workings" xfId="1845"/>
    <cellStyle name="_1A 5+7_Draft Appendix 1a 9+3F_total 5+7 retrieves_opex" xfId="1846"/>
    <cellStyle name="_1A 5+7_Draft Appendix 1a 9+3F_total 5+7 retrieves_opexgold" xfId="1847"/>
    <cellStyle name="_1A 5+7_Draft Appendix 1a 9+3F_total 5+7 retrieves_segment split" xfId="1848"/>
    <cellStyle name="_1A 5+7_Draft Appendix 1a 9+3F_total 5+7 retrieves_segment split_1" xfId="1849"/>
    <cellStyle name="_1A 5+7_Draft Appendix 1a 9+3F_total 5+7 retrieves_segment split_2" xfId="1850"/>
    <cellStyle name="_1A 5+7_Draft Appendix 1a 9+3F_total 5+7 retrieves_segment split_3" xfId="1851"/>
    <cellStyle name="_1A 5+7_Draft Appendix 1a 9+3F_total 5+7 retrieves_Sheet1" xfId="1852"/>
    <cellStyle name="_1A 5+7_Draft Appendix 1a 9+3F_Voice and SMS" xfId="1853"/>
    <cellStyle name="_1A 5+7_Draft Appendix 1a 9+3F_Voice and SMS_1" xfId="1854"/>
    <cellStyle name="_1A 5+7_Draft Appendix 1a 9+3F_Voice and SMS_2" xfId="1855"/>
    <cellStyle name="_1A 5+7_Draft Appendix 1a 9+3F_Voice and SMS_3" xfId="1856"/>
    <cellStyle name="_1A 5+7_Draft Appendix 1a 9+3F_Voice and SMS_Voice and SMS" xfId="1857"/>
    <cellStyle name="_1A 5+7_Draft Appendix 1a 9+3F_Voice Calcs" xfId="1858"/>
    <cellStyle name="_1A 5+7_Draft Appendix 1a 9+3F_Voice Calcs 2" xfId="1859"/>
    <cellStyle name="_1A 5+7_Draft Appendix 1a 9+3F_Workings" xfId="1860"/>
    <cellStyle name="_1A 5+7_Draft Appendix 1a 9+3F_Workings_1b workings" xfId="1861"/>
    <cellStyle name="_1A 5+7_Draft Appendix 1a 9+3F_Workings_customers smarview" xfId="1862"/>
    <cellStyle name="_1A 5+7_Draft Appendix 1a 9+3F_Workings_opex" xfId="1863"/>
    <cellStyle name="_1A 5+7_Draft Appendix 1a 9+3F_Workings_opexgold" xfId="1864"/>
    <cellStyle name="_1A 5+7_Draft Appendix 1a 9+3F_Workings_segment split" xfId="1865"/>
    <cellStyle name="_1A 5+7_Draft Appendix 1a 9+3F_Workings_Sheet1" xfId="1866"/>
    <cellStyle name="_1A 5+7_Draft Appendix 1a 9+3F_Workings_Voice and SMS" xfId="1867"/>
    <cellStyle name="_1A 5+7_Draft Appendix 1a DB Part 1 v5" xfId="1868"/>
    <cellStyle name="_1A 5+7_Draft Appendix 1a DB Part 1 v5_1B" xfId="1869"/>
    <cellStyle name="_1A 5+7_Draft Appendix 1a DB Part 1 v5_1b workings" xfId="1870"/>
    <cellStyle name="_1A 5+7_Draft Appendix 1a DB Part 1 v5_1b workings_1" xfId="1871"/>
    <cellStyle name="_1A 5+7_Draft Appendix 1a DB Part 1 v5_1b workings_1b workings" xfId="1872"/>
    <cellStyle name="_1A 5+7_Draft Appendix 1a DB Part 1 v5_1b workings_opex" xfId="1873"/>
    <cellStyle name="_1A 5+7_Draft Appendix 1a DB Part 1 v5_1b workings_opexgold" xfId="1874"/>
    <cellStyle name="_1A 5+7_Draft Appendix 1a DB Part 1 v5_1b workings_Sheet1" xfId="1875"/>
    <cellStyle name="_1A 5+7_Draft Appendix 1a DB Part 1 v5_1B_1b workings" xfId="1876"/>
    <cellStyle name="_1A 5+7_Draft Appendix 1a DB Part 1 v5_1B_opex" xfId="1877"/>
    <cellStyle name="_1A 5+7_Draft Appendix 1a DB Part 1 v5_1B_opexgold" xfId="1878"/>
    <cellStyle name="_1A 5+7_Draft Appendix 1a DB Part 1 v5_1B_Sheet1" xfId="1879"/>
    <cellStyle name="_1A 5+7_Draft Appendix 1a DB Part 1 v5_Actuals" xfId="1880"/>
    <cellStyle name="_1A 5+7_Draft Appendix 1a DB Part 1 v5_Actuals_1b workings" xfId="1881"/>
    <cellStyle name="_1A 5+7_Draft Appendix 1a DB Part 1 v5_Actuals_customers smarview" xfId="1882"/>
    <cellStyle name="_1A 5+7_Draft Appendix 1a DB Part 1 v5_Actuals_opex" xfId="1883"/>
    <cellStyle name="_1A 5+7_Draft Appendix 1a DB Part 1 v5_Actuals_opexgold" xfId="1884"/>
    <cellStyle name="_1A 5+7_Draft Appendix 1a DB Part 1 v5_Actuals_Sheet1" xfId="1885"/>
    <cellStyle name="_1A 5+7_Draft Appendix 1a DB Part 1 v5_BS" xfId="1886"/>
    <cellStyle name="_1A 5+7_Draft Appendix 1a DB Part 1 v5_BS_1b workings" xfId="1887"/>
    <cellStyle name="_1A 5+7_Draft Appendix 1a DB Part 1 v5_BS_opex" xfId="1888"/>
    <cellStyle name="_1A 5+7_Draft Appendix 1a DB Part 1 v5_BS_opexgold" xfId="1889"/>
    <cellStyle name="_1A 5+7_Draft Appendix 1a DB Part 1 v5_BS_segment split" xfId="1890"/>
    <cellStyle name="_1A 5+7_Draft Appendix 1a DB Part 1 v5_BS_segment split_1" xfId="1891"/>
    <cellStyle name="_1A 5+7_Draft Appendix 1a DB Part 1 v5_BS_segment split_1b workings" xfId="1892"/>
    <cellStyle name="_1A 5+7_Draft Appendix 1a DB Part 1 v5_BS_segment split_2" xfId="1893"/>
    <cellStyle name="_1A 5+7_Draft Appendix 1a DB Part 1 v5_BS_segment split_3" xfId="1894"/>
    <cellStyle name="_1A 5+7_Draft Appendix 1a DB Part 1 v5_BS_segment split_opex" xfId="1895"/>
    <cellStyle name="_1A 5+7_Draft Appendix 1a DB Part 1 v5_BS_segment split_opexgold" xfId="1896"/>
    <cellStyle name="_1A 5+7_Draft Appendix 1a DB Part 1 v5_BS_segment split_Sheet1" xfId="1897"/>
    <cellStyle name="_1A 5+7_Draft Appendix 1a DB Part 1 v5_BS_Sheet1" xfId="1898"/>
    <cellStyle name="_1A 5+7_Draft Appendix 1a DB Part 1 v5_CF" xfId="1899"/>
    <cellStyle name="_1A 5+7_Draft Appendix 1a DB Part 1 v5_CF_1b workings" xfId="1900"/>
    <cellStyle name="_1A 5+7_Draft Appendix 1a DB Part 1 v5_CF_opex" xfId="1901"/>
    <cellStyle name="_1A 5+7_Draft Appendix 1a DB Part 1 v5_CF_opexgold" xfId="1902"/>
    <cellStyle name="_1A 5+7_Draft Appendix 1a DB Part 1 v5_CF_segment split" xfId="1903"/>
    <cellStyle name="_1A 5+7_Draft Appendix 1a DB Part 1 v5_CF_segment split_1" xfId="1904"/>
    <cellStyle name="_1A 5+7_Draft Appendix 1a DB Part 1 v5_CF_segment split_1b workings" xfId="1905"/>
    <cellStyle name="_1A 5+7_Draft Appendix 1a DB Part 1 v5_CF_segment split_2" xfId="1906"/>
    <cellStyle name="_1A 5+7_Draft Appendix 1a DB Part 1 v5_CF_segment split_3" xfId="1907"/>
    <cellStyle name="_1A 5+7_Draft Appendix 1a DB Part 1 v5_CF_segment split_opex" xfId="1908"/>
    <cellStyle name="_1A 5+7_Draft Appendix 1a DB Part 1 v5_CF_segment split_opexgold" xfId="1909"/>
    <cellStyle name="_1A 5+7_Draft Appendix 1a DB Part 1 v5_CF_segment split_Sheet1" xfId="1910"/>
    <cellStyle name="_1A 5+7_Draft Appendix 1a DB Part 1 v5_CF_Sheet1" xfId="1911"/>
    <cellStyle name="_1A 5+7_Draft Appendix 1a DB Part 1 v5_customers smarview" xfId="1912"/>
    <cellStyle name="_1A 5+7_Draft Appendix 1a DB Part 1 v5_customers smarview_1" xfId="1913"/>
    <cellStyle name="_1A 5+7_Draft Appendix 1a DB Part 1 v5_opex" xfId="1914"/>
    <cellStyle name="_1A 5+7_Draft Appendix 1a DB Part 1 v5_opex_1" xfId="1915"/>
    <cellStyle name="_1A 5+7_Draft Appendix 1a DB Part 1 v5_opex_1b workings" xfId="1916"/>
    <cellStyle name="_1A 5+7_Draft Appendix 1a DB Part 1 v5_opex_opex" xfId="1917"/>
    <cellStyle name="_1A 5+7_Draft Appendix 1a DB Part 1 v5_opex_opexgold" xfId="1918"/>
    <cellStyle name="_1A 5+7_Draft Appendix 1a DB Part 1 v5_opex_Sheet1" xfId="1919"/>
    <cellStyle name="_1A 5+7_Draft Appendix 1a DB Part 1 v5_opexgold" xfId="1920"/>
    <cellStyle name="_1A 5+7_Draft Appendix 1a DB Part 1 v5_PIP total" xfId="1921"/>
    <cellStyle name="_1A 5+7_Draft Appendix 1a DB Part 1 v5_PIP total_1b workings" xfId="1922"/>
    <cellStyle name="_1A 5+7_Draft Appendix 1a DB Part 1 v5_PIP total_customers smarview" xfId="1923"/>
    <cellStyle name="_1A 5+7_Draft Appendix 1a DB Part 1 v5_PIP total_opex" xfId="1924"/>
    <cellStyle name="_1A 5+7_Draft Appendix 1a DB Part 1 v5_PIP total_opexgold" xfId="1925"/>
    <cellStyle name="_1A 5+7_Draft Appendix 1a DB Part 1 v5_PIP total_segment split" xfId="1926"/>
    <cellStyle name="_1A 5+7_Draft Appendix 1a DB Part 1 v5_PIP total_Sheet1" xfId="1927"/>
    <cellStyle name="_1A 5+7_Draft Appendix 1a DB Part 1 v5_segment split" xfId="1928"/>
    <cellStyle name="_1A 5+7_Draft Appendix 1a DB Part 1 v5_segment split_1b workings" xfId="1929"/>
    <cellStyle name="_1A 5+7_Draft Appendix 1a DB Part 1 v5_segment split_opex" xfId="1930"/>
    <cellStyle name="_1A 5+7_Draft Appendix 1a DB Part 1 v5_segment split_opexgold" xfId="1931"/>
    <cellStyle name="_1A 5+7_Draft Appendix 1a DB Part 1 v5_segment split_Sheet1" xfId="1932"/>
    <cellStyle name="_1A 5+7_Draft Appendix 1a DB Part 1 v5_Sheet1" xfId="1933"/>
    <cellStyle name="_1A 5+7_Draft Appendix 1a DB Part 1 v5_Sheet1_1" xfId="1934"/>
    <cellStyle name="_1A 5+7_Draft Appendix 1a DB Part 1 v5_Sheet1_1b workings" xfId="1935"/>
    <cellStyle name="_1A 5+7_Draft Appendix 1a DB Part 1 v5_Sheet1_opex" xfId="1936"/>
    <cellStyle name="_1A 5+7_Draft Appendix 1a DB Part 1 v5_Sheet1_opexgold" xfId="1937"/>
    <cellStyle name="_1A 5+7_Draft Appendix 1a DB Part 1 v5_Sheet1_Sheet1" xfId="1938"/>
    <cellStyle name="_1A 5+7_Draft Appendix 1a DB Part 1 v5_Sheet3" xfId="1939"/>
    <cellStyle name="_1A 5+7_Draft Appendix 1a DB Part 1 v5_Sheet3_1b workings" xfId="1940"/>
    <cellStyle name="_1A 5+7_Draft Appendix 1a DB Part 1 v5_Sheet3_opex" xfId="1941"/>
    <cellStyle name="_1A 5+7_Draft Appendix 1a DB Part 1 v5_Sheet3_opexgold" xfId="1942"/>
    <cellStyle name="_1A 5+7_Draft Appendix 1a DB Part 1 v5_Sheet3_Sheet1" xfId="1943"/>
    <cellStyle name="_1A 5+7_Draft Appendix 1a DB Part 1 v5_Sheet4" xfId="1944"/>
    <cellStyle name="_1A 5+7_Draft Appendix 1a DB Part 1 v5_Sheet4_1b workings" xfId="1945"/>
    <cellStyle name="_1A 5+7_Draft Appendix 1a DB Part 1 v5_Sheet4_opex" xfId="1946"/>
    <cellStyle name="_1A 5+7_Draft Appendix 1a DB Part 1 v5_Sheet4_opexgold" xfId="1947"/>
    <cellStyle name="_1A 5+7_Draft Appendix 1a DB Part 1 v5_Sheet4_Sheet1" xfId="1948"/>
    <cellStyle name="_1A 5+7_Draft Appendix 1a DB Part 1 v5_Sheet5" xfId="1949"/>
    <cellStyle name="_1A 5+7_Draft Appendix 1a DB Part 1 v5_Sheet5_1b workings" xfId="1950"/>
    <cellStyle name="_1A 5+7_Draft Appendix 1a DB Part 1 v5_Sheet5_opex" xfId="1951"/>
    <cellStyle name="_1A 5+7_Draft Appendix 1a DB Part 1 v5_Sheet5_opexgold" xfId="1952"/>
    <cellStyle name="_1A 5+7_Draft Appendix 1a DB Part 1 v5_Sheet5_Sheet1" xfId="1953"/>
    <cellStyle name="_1A 5+7_Draft Appendix 1a DB Part 1 v5_SMS Calcs" xfId="1954"/>
    <cellStyle name="_1A 5+7_Draft Appendix 1a DB Part 1 v5_SMS Calcs 2" xfId="1955"/>
    <cellStyle name="_1A 5+7_Draft Appendix 1a DB Part 1 v5_total 5+7 retrieves" xfId="1956"/>
    <cellStyle name="_1A 5+7_Draft Appendix 1a DB Part 1 v5_total 5+7 retrieves_1b workings" xfId="1957"/>
    <cellStyle name="_1A 5+7_Draft Appendix 1a DB Part 1 v5_total 5+7 retrieves_opex" xfId="1958"/>
    <cellStyle name="_1A 5+7_Draft Appendix 1a DB Part 1 v5_total 5+7 retrieves_opexgold" xfId="1959"/>
    <cellStyle name="_1A 5+7_Draft Appendix 1a DB Part 1 v5_total 5+7 retrieves_segment split" xfId="1960"/>
    <cellStyle name="_1A 5+7_Draft Appendix 1a DB Part 1 v5_total 5+7 retrieves_segment split_1" xfId="1961"/>
    <cellStyle name="_1A 5+7_Draft Appendix 1a DB Part 1 v5_total 5+7 retrieves_segment split_2" xfId="1962"/>
    <cellStyle name="_1A 5+7_Draft Appendix 1a DB Part 1 v5_total 5+7 retrieves_segment split_3" xfId="1963"/>
    <cellStyle name="_1A 5+7_Draft Appendix 1a DB Part 1 v5_total 5+7 retrieves_Sheet1" xfId="1964"/>
    <cellStyle name="_1A 5+7_Draft Appendix 1a DB Part 1 v5_Voice and SMS" xfId="1965"/>
    <cellStyle name="_1A 5+7_Draft Appendix 1a DB Part 1 v5_Voice and SMS_1" xfId="1966"/>
    <cellStyle name="_1A 5+7_Draft Appendix 1a DB Part 1 v5_Voice and SMS_2" xfId="1967"/>
    <cellStyle name="_1A 5+7_Draft Appendix 1a DB Part 1 v5_Voice and SMS_3" xfId="1968"/>
    <cellStyle name="_1A 5+7_Draft Appendix 1a DB Part 1 v5_Voice and SMS_Voice and SMS" xfId="1969"/>
    <cellStyle name="_1A 5+7_Draft Appendix 1a DB Part 1 v5_Voice Calcs" xfId="1970"/>
    <cellStyle name="_1A 5+7_Draft Appendix 1a DB Part 1 v5_Voice Calcs 2" xfId="1971"/>
    <cellStyle name="_1A 5+7_Draft Appendix 1a DB Part 1 v5_Workings" xfId="1972"/>
    <cellStyle name="_1A 5+7_Draft Appendix 1a DB Part 1 v5_Workings_1b workings" xfId="1973"/>
    <cellStyle name="_1A 5+7_Draft Appendix 1a DB Part 1 v5_Workings_customers smarview" xfId="1974"/>
    <cellStyle name="_1A 5+7_Draft Appendix 1a DB Part 1 v5_Workings_opex" xfId="1975"/>
    <cellStyle name="_1A 5+7_Draft Appendix 1a DB Part 1 v5_Workings_opexgold" xfId="1976"/>
    <cellStyle name="_1A 5+7_Draft Appendix 1a DB Part 1 v5_Workings_segment split" xfId="1977"/>
    <cellStyle name="_1A 5+7_Draft Appendix 1a DB Part 1 v5_Workings_Sheet1" xfId="1978"/>
    <cellStyle name="_1A 5+7_Draft Appendix 1a DB Part 1 v5_Workings_Voice and SMS" xfId="1979"/>
    <cellStyle name="_1A 5+7_Draft Appendix 1a DB Part 1 v7" xfId="1980"/>
    <cellStyle name="_1A 5+7_Draft Appendix 1a DB Part 1 v7_1B" xfId="1981"/>
    <cellStyle name="_1A 5+7_Draft Appendix 1a DB Part 1 v7_1b workings" xfId="1982"/>
    <cellStyle name="_1A 5+7_Draft Appendix 1a DB Part 1 v7_1b workings_1" xfId="1983"/>
    <cellStyle name="_1A 5+7_Draft Appendix 1a DB Part 1 v7_1b workings_1b workings" xfId="1984"/>
    <cellStyle name="_1A 5+7_Draft Appendix 1a DB Part 1 v7_1b workings_opex" xfId="1985"/>
    <cellStyle name="_1A 5+7_Draft Appendix 1a DB Part 1 v7_1b workings_opexgold" xfId="1986"/>
    <cellStyle name="_1A 5+7_Draft Appendix 1a DB Part 1 v7_1b workings_Sheet1" xfId="1987"/>
    <cellStyle name="_1A 5+7_Draft Appendix 1a DB Part 1 v7_1B_1b workings" xfId="1988"/>
    <cellStyle name="_1A 5+7_Draft Appendix 1a DB Part 1 v7_1B_opex" xfId="1989"/>
    <cellStyle name="_1A 5+7_Draft Appendix 1a DB Part 1 v7_1B_opexgold" xfId="1990"/>
    <cellStyle name="_1A 5+7_Draft Appendix 1a DB Part 1 v7_1B_Sheet1" xfId="1991"/>
    <cellStyle name="_1A 5+7_Draft Appendix 1a DB Part 1 v7_Actuals" xfId="1992"/>
    <cellStyle name="_1A 5+7_Draft Appendix 1a DB Part 1 v7_Actuals_1b workings" xfId="1993"/>
    <cellStyle name="_1A 5+7_Draft Appendix 1a DB Part 1 v7_Actuals_customers smarview" xfId="1994"/>
    <cellStyle name="_1A 5+7_Draft Appendix 1a DB Part 1 v7_Actuals_opex" xfId="1995"/>
    <cellStyle name="_1A 5+7_Draft Appendix 1a DB Part 1 v7_Actuals_opexgold" xfId="1996"/>
    <cellStyle name="_1A 5+7_Draft Appendix 1a DB Part 1 v7_Actuals_Sheet1" xfId="1997"/>
    <cellStyle name="_1A 5+7_Draft Appendix 1a DB Part 1 v7_BS" xfId="1998"/>
    <cellStyle name="_1A 5+7_Draft Appendix 1a DB Part 1 v7_BS_1b workings" xfId="1999"/>
    <cellStyle name="_1A 5+7_Draft Appendix 1a DB Part 1 v7_BS_opex" xfId="2000"/>
    <cellStyle name="_1A 5+7_Draft Appendix 1a DB Part 1 v7_BS_opexgold" xfId="2001"/>
    <cellStyle name="_1A 5+7_Draft Appendix 1a DB Part 1 v7_BS_segment split" xfId="2002"/>
    <cellStyle name="_1A 5+7_Draft Appendix 1a DB Part 1 v7_BS_segment split_1" xfId="2003"/>
    <cellStyle name="_1A 5+7_Draft Appendix 1a DB Part 1 v7_BS_segment split_1b workings" xfId="2004"/>
    <cellStyle name="_1A 5+7_Draft Appendix 1a DB Part 1 v7_BS_segment split_2" xfId="2005"/>
    <cellStyle name="_1A 5+7_Draft Appendix 1a DB Part 1 v7_BS_segment split_3" xfId="2006"/>
    <cellStyle name="_1A 5+7_Draft Appendix 1a DB Part 1 v7_BS_segment split_opex" xfId="2007"/>
    <cellStyle name="_1A 5+7_Draft Appendix 1a DB Part 1 v7_BS_segment split_opexgold" xfId="2008"/>
    <cellStyle name="_1A 5+7_Draft Appendix 1a DB Part 1 v7_BS_segment split_Sheet1" xfId="2009"/>
    <cellStyle name="_1A 5+7_Draft Appendix 1a DB Part 1 v7_BS_Sheet1" xfId="2010"/>
    <cellStyle name="_1A 5+7_Draft Appendix 1a DB Part 1 v7_CF" xfId="2011"/>
    <cellStyle name="_1A 5+7_Draft Appendix 1a DB Part 1 v7_CF_1b workings" xfId="2012"/>
    <cellStyle name="_1A 5+7_Draft Appendix 1a DB Part 1 v7_CF_opex" xfId="2013"/>
    <cellStyle name="_1A 5+7_Draft Appendix 1a DB Part 1 v7_CF_opexgold" xfId="2014"/>
    <cellStyle name="_1A 5+7_Draft Appendix 1a DB Part 1 v7_CF_segment split" xfId="2015"/>
    <cellStyle name="_1A 5+7_Draft Appendix 1a DB Part 1 v7_CF_segment split_1" xfId="2016"/>
    <cellStyle name="_1A 5+7_Draft Appendix 1a DB Part 1 v7_CF_segment split_1b workings" xfId="2017"/>
    <cellStyle name="_1A 5+7_Draft Appendix 1a DB Part 1 v7_CF_segment split_2" xfId="2018"/>
    <cellStyle name="_1A 5+7_Draft Appendix 1a DB Part 1 v7_CF_segment split_3" xfId="2019"/>
    <cellStyle name="_1A 5+7_Draft Appendix 1a DB Part 1 v7_CF_segment split_opex" xfId="2020"/>
    <cellStyle name="_1A 5+7_Draft Appendix 1a DB Part 1 v7_CF_segment split_opexgold" xfId="2021"/>
    <cellStyle name="_1A 5+7_Draft Appendix 1a DB Part 1 v7_CF_segment split_Sheet1" xfId="2022"/>
    <cellStyle name="_1A 5+7_Draft Appendix 1a DB Part 1 v7_CF_Sheet1" xfId="2023"/>
    <cellStyle name="_1A 5+7_Draft Appendix 1a DB Part 1 v7_customers smarview" xfId="2024"/>
    <cellStyle name="_1A 5+7_Draft Appendix 1a DB Part 1 v7_customers smarview_1" xfId="2025"/>
    <cellStyle name="_1A 5+7_Draft Appendix 1a DB Part 1 v7_opex" xfId="2026"/>
    <cellStyle name="_1A 5+7_Draft Appendix 1a DB Part 1 v7_opex_1" xfId="2027"/>
    <cellStyle name="_1A 5+7_Draft Appendix 1a DB Part 1 v7_opex_1b workings" xfId="2028"/>
    <cellStyle name="_1A 5+7_Draft Appendix 1a DB Part 1 v7_opex_opex" xfId="2029"/>
    <cellStyle name="_1A 5+7_Draft Appendix 1a DB Part 1 v7_opex_opexgold" xfId="2030"/>
    <cellStyle name="_1A 5+7_Draft Appendix 1a DB Part 1 v7_opex_Sheet1" xfId="2031"/>
    <cellStyle name="_1A 5+7_Draft Appendix 1a DB Part 1 v7_opexgold" xfId="2032"/>
    <cellStyle name="_1A 5+7_Draft Appendix 1a DB Part 1 v7_PIP total" xfId="2033"/>
    <cellStyle name="_1A 5+7_Draft Appendix 1a DB Part 1 v7_PIP total_1b workings" xfId="2034"/>
    <cellStyle name="_1A 5+7_Draft Appendix 1a DB Part 1 v7_PIP total_customers smarview" xfId="2035"/>
    <cellStyle name="_1A 5+7_Draft Appendix 1a DB Part 1 v7_PIP total_opex" xfId="2036"/>
    <cellStyle name="_1A 5+7_Draft Appendix 1a DB Part 1 v7_PIP total_opexgold" xfId="2037"/>
    <cellStyle name="_1A 5+7_Draft Appendix 1a DB Part 1 v7_PIP total_segment split" xfId="2038"/>
    <cellStyle name="_1A 5+7_Draft Appendix 1a DB Part 1 v7_PIP total_Sheet1" xfId="2039"/>
    <cellStyle name="_1A 5+7_Draft Appendix 1a DB Part 1 v7_segment split" xfId="2040"/>
    <cellStyle name="_1A 5+7_Draft Appendix 1a DB Part 1 v7_segment split_1b workings" xfId="2041"/>
    <cellStyle name="_1A 5+7_Draft Appendix 1a DB Part 1 v7_segment split_opex" xfId="2042"/>
    <cellStyle name="_1A 5+7_Draft Appendix 1a DB Part 1 v7_segment split_opexgold" xfId="2043"/>
    <cellStyle name="_1A 5+7_Draft Appendix 1a DB Part 1 v7_segment split_Sheet1" xfId="2044"/>
    <cellStyle name="_1A 5+7_Draft Appendix 1a DB Part 1 v7_Sheet1" xfId="2045"/>
    <cellStyle name="_1A 5+7_Draft Appendix 1a DB Part 1 v7_Sheet1_1" xfId="2046"/>
    <cellStyle name="_1A 5+7_Draft Appendix 1a DB Part 1 v7_Sheet1_1b workings" xfId="2047"/>
    <cellStyle name="_1A 5+7_Draft Appendix 1a DB Part 1 v7_Sheet1_opex" xfId="2048"/>
    <cellStyle name="_1A 5+7_Draft Appendix 1a DB Part 1 v7_Sheet1_opexgold" xfId="2049"/>
    <cellStyle name="_1A 5+7_Draft Appendix 1a DB Part 1 v7_Sheet1_Sheet1" xfId="2050"/>
    <cellStyle name="_1A 5+7_Draft Appendix 1a DB Part 1 v7_Sheet3" xfId="2051"/>
    <cellStyle name="_1A 5+7_Draft Appendix 1a DB Part 1 v7_Sheet3_1b workings" xfId="2052"/>
    <cellStyle name="_1A 5+7_Draft Appendix 1a DB Part 1 v7_Sheet3_opex" xfId="2053"/>
    <cellStyle name="_1A 5+7_Draft Appendix 1a DB Part 1 v7_Sheet3_opexgold" xfId="2054"/>
    <cellStyle name="_1A 5+7_Draft Appendix 1a DB Part 1 v7_Sheet3_Sheet1" xfId="2055"/>
    <cellStyle name="_1A 5+7_Draft Appendix 1a DB Part 1 v7_Sheet4" xfId="2056"/>
    <cellStyle name="_1A 5+7_Draft Appendix 1a DB Part 1 v7_Sheet4_1b workings" xfId="2057"/>
    <cellStyle name="_1A 5+7_Draft Appendix 1a DB Part 1 v7_Sheet4_opex" xfId="2058"/>
    <cellStyle name="_1A 5+7_Draft Appendix 1a DB Part 1 v7_Sheet4_opexgold" xfId="2059"/>
    <cellStyle name="_1A 5+7_Draft Appendix 1a DB Part 1 v7_Sheet4_Sheet1" xfId="2060"/>
    <cellStyle name="_1A 5+7_Draft Appendix 1a DB Part 1 v7_Sheet5" xfId="2061"/>
    <cellStyle name="_1A 5+7_Draft Appendix 1a DB Part 1 v7_Sheet5_1b workings" xfId="2062"/>
    <cellStyle name="_1A 5+7_Draft Appendix 1a DB Part 1 v7_Sheet5_opex" xfId="2063"/>
    <cellStyle name="_1A 5+7_Draft Appendix 1a DB Part 1 v7_Sheet5_opexgold" xfId="2064"/>
    <cellStyle name="_1A 5+7_Draft Appendix 1a DB Part 1 v7_Sheet5_Sheet1" xfId="2065"/>
    <cellStyle name="_1A 5+7_Draft Appendix 1a DB Part 1 v7_SMS Calcs" xfId="2066"/>
    <cellStyle name="_1A 5+7_Draft Appendix 1a DB Part 1 v7_SMS Calcs 2" xfId="2067"/>
    <cellStyle name="_1A 5+7_Draft Appendix 1a DB Part 1 v7_total 5+7 retrieves" xfId="2068"/>
    <cellStyle name="_1A 5+7_Draft Appendix 1a DB Part 1 v7_total 5+7 retrieves_1b workings" xfId="2069"/>
    <cellStyle name="_1A 5+7_Draft Appendix 1a DB Part 1 v7_total 5+7 retrieves_opex" xfId="2070"/>
    <cellStyle name="_1A 5+7_Draft Appendix 1a DB Part 1 v7_total 5+7 retrieves_opexgold" xfId="2071"/>
    <cellStyle name="_1A 5+7_Draft Appendix 1a DB Part 1 v7_total 5+7 retrieves_segment split" xfId="2072"/>
    <cellStyle name="_1A 5+7_Draft Appendix 1a DB Part 1 v7_total 5+7 retrieves_segment split_1" xfId="2073"/>
    <cellStyle name="_1A 5+7_Draft Appendix 1a DB Part 1 v7_total 5+7 retrieves_segment split_2" xfId="2074"/>
    <cellStyle name="_1A 5+7_Draft Appendix 1a DB Part 1 v7_total 5+7 retrieves_segment split_3" xfId="2075"/>
    <cellStyle name="_1A 5+7_Draft Appendix 1a DB Part 1 v7_total 5+7 retrieves_Sheet1" xfId="2076"/>
    <cellStyle name="_1A 5+7_Draft Appendix 1a DB Part 1 v7_Voice and SMS" xfId="2077"/>
    <cellStyle name="_1A 5+7_Draft Appendix 1a DB Part 1 v7_Voice and SMS_1" xfId="2078"/>
    <cellStyle name="_1A 5+7_Draft Appendix 1a DB Part 1 v7_Voice and SMS_2" xfId="2079"/>
    <cellStyle name="_1A 5+7_Draft Appendix 1a DB Part 1 v7_Voice and SMS_3" xfId="2080"/>
    <cellStyle name="_1A 5+7_Draft Appendix 1a DB Part 1 v7_Voice and SMS_Voice and SMS" xfId="2081"/>
    <cellStyle name="_1A 5+7_Draft Appendix 1a DB Part 1 v7_Voice Calcs" xfId="2082"/>
    <cellStyle name="_1A 5+7_Draft Appendix 1a DB Part 1 v7_Voice Calcs 2" xfId="2083"/>
    <cellStyle name="_1A 5+7_Draft Appendix 1a DB Part 1 v7_Workings" xfId="2084"/>
    <cellStyle name="_1A 5+7_Draft Appendix 1a DB Part 1 v7_Workings_1b workings" xfId="2085"/>
    <cellStyle name="_1A 5+7_Draft Appendix 1a DB Part 1 v7_Workings_customers smarview" xfId="2086"/>
    <cellStyle name="_1A 5+7_Draft Appendix 1a DB Part 1 v7_Workings_opex" xfId="2087"/>
    <cellStyle name="_1A 5+7_Draft Appendix 1a DB Part 1 v7_Workings_opexgold" xfId="2088"/>
    <cellStyle name="_1A 5+7_Draft Appendix 1a DB Part 1 v7_Workings_segment split" xfId="2089"/>
    <cellStyle name="_1A 5+7_Draft Appendix 1a DB Part 1 v7_Workings_Sheet1" xfId="2090"/>
    <cellStyle name="_1A 5+7_Draft Appendix 1a DB Part 1 v7_Workings_Voice and SMS" xfId="2091"/>
    <cellStyle name="_1A 5+7_Ess 5YP 040110" xfId="2092"/>
    <cellStyle name="_1A 5+7_Ess 5YP 040110_1B" xfId="2093"/>
    <cellStyle name="_1A 5+7_Ess 5YP 040110_1b workings" xfId="2094"/>
    <cellStyle name="_1A 5+7_Ess 5YP 040110_1b workings_1" xfId="2095"/>
    <cellStyle name="_1A 5+7_Ess 5YP 040110_1b workings_1b workings" xfId="2096"/>
    <cellStyle name="_1A 5+7_Ess 5YP 040110_1b workings_opex" xfId="2097"/>
    <cellStyle name="_1A 5+7_Ess 5YP 040110_1b workings_opexgold" xfId="2098"/>
    <cellStyle name="_1A 5+7_Ess 5YP 040110_1b workings_Sheet1" xfId="2099"/>
    <cellStyle name="_1A 5+7_Ess 5YP 040110_1B_1b workings" xfId="2100"/>
    <cellStyle name="_1A 5+7_Ess 5YP 040110_1B_opex" xfId="2101"/>
    <cellStyle name="_1A 5+7_Ess 5YP 040110_1B_opexgold" xfId="2102"/>
    <cellStyle name="_1A 5+7_Ess 5YP 040110_1B_Sheet1" xfId="2103"/>
    <cellStyle name="_1A 5+7_Ess 5YP 040110_Actuals" xfId="2104"/>
    <cellStyle name="_1A 5+7_Ess 5YP 040110_Actuals_1b workings" xfId="2105"/>
    <cellStyle name="_1A 5+7_Ess 5YP 040110_Actuals_customers smarview" xfId="2106"/>
    <cellStyle name="_1A 5+7_Ess 5YP 040110_Actuals_opex" xfId="2107"/>
    <cellStyle name="_1A 5+7_Ess 5YP 040110_Actuals_opexgold" xfId="2108"/>
    <cellStyle name="_1A 5+7_Ess 5YP 040110_Actuals_Sheet1" xfId="2109"/>
    <cellStyle name="_1A 5+7_Ess 5YP 040110_BS" xfId="2110"/>
    <cellStyle name="_1A 5+7_Ess 5YP 040110_BS_1b workings" xfId="2111"/>
    <cellStyle name="_1A 5+7_Ess 5YP 040110_BS_opex" xfId="2112"/>
    <cellStyle name="_1A 5+7_Ess 5YP 040110_BS_opexgold" xfId="2113"/>
    <cellStyle name="_1A 5+7_Ess 5YP 040110_BS_segment split" xfId="2114"/>
    <cellStyle name="_1A 5+7_Ess 5YP 040110_BS_segment split_1" xfId="2115"/>
    <cellStyle name="_1A 5+7_Ess 5YP 040110_BS_segment split_1b workings" xfId="2116"/>
    <cellStyle name="_1A 5+7_Ess 5YP 040110_BS_segment split_2" xfId="2117"/>
    <cellStyle name="_1A 5+7_Ess 5YP 040110_BS_segment split_3" xfId="2118"/>
    <cellStyle name="_1A 5+7_Ess 5YP 040110_BS_segment split_opex" xfId="2119"/>
    <cellStyle name="_1A 5+7_Ess 5YP 040110_BS_segment split_opexgold" xfId="2120"/>
    <cellStyle name="_1A 5+7_Ess 5YP 040110_BS_segment split_Sheet1" xfId="2121"/>
    <cellStyle name="_1A 5+7_Ess 5YP 040110_BS_Sheet1" xfId="2122"/>
    <cellStyle name="_1A 5+7_Ess 5YP 040110_CF" xfId="2123"/>
    <cellStyle name="_1A 5+7_Ess 5YP 040110_CF_1b workings" xfId="2124"/>
    <cellStyle name="_1A 5+7_Ess 5YP 040110_CF_opex" xfId="2125"/>
    <cellStyle name="_1A 5+7_Ess 5YP 040110_CF_opexgold" xfId="2126"/>
    <cellStyle name="_1A 5+7_Ess 5YP 040110_CF_segment split" xfId="2127"/>
    <cellStyle name="_1A 5+7_Ess 5YP 040110_CF_segment split_1" xfId="2128"/>
    <cellStyle name="_1A 5+7_Ess 5YP 040110_CF_segment split_1b workings" xfId="2129"/>
    <cellStyle name="_1A 5+7_Ess 5YP 040110_CF_segment split_2" xfId="2130"/>
    <cellStyle name="_1A 5+7_Ess 5YP 040110_CF_segment split_3" xfId="2131"/>
    <cellStyle name="_1A 5+7_Ess 5YP 040110_CF_segment split_opex" xfId="2132"/>
    <cellStyle name="_1A 5+7_Ess 5YP 040110_CF_segment split_opexgold" xfId="2133"/>
    <cellStyle name="_1A 5+7_Ess 5YP 040110_CF_segment split_Sheet1" xfId="2134"/>
    <cellStyle name="_1A 5+7_Ess 5YP 040110_CF_Sheet1" xfId="2135"/>
    <cellStyle name="_1A 5+7_Ess 5YP 040110_customers smarview" xfId="2136"/>
    <cellStyle name="_1A 5+7_Ess 5YP 040110_customers smarview_1" xfId="2137"/>
    <cellStyle name="_1A 5+7_Ess 5YP 040110_opex" xfId="2138"/>
    <cellStyle name="_1A 5+7_Ess 5YP 040110_opex_1" xfId="2139"/>
    <cellStyle name="_1A 5+7_Ess 5YP 040110_opex_1b workings" xfId="2140"/>
    <cellStyle name="_1A 5+7_Ess 5YP 040110_opex_opex" xfId="2141"/>
    <cellStyle name="_1A 5+7_Ess 5YP 040110_opex_opexgold" xfId="2142"/>
    <cellStyle name="_1A 5+7_Ess 5YP 040110_opex_Sheet1" xfId="2143"/>
    <cellStyle name="_1A 5+7_Ess 5YP 040110_opexgold" xfId="2144"/>
    <cellStyle name="_1A 5+7_Ess 5YP 040110_PIP total" xfId="2145"/>
    <cellStyle name="_1A 5+7_Ess 5YP 040110_PIP total_1b workings" xfId="2146"/>
    <cellStyle name="_1A 5+7_Ess 5YP 040110_PIP total_customers smarview" xfId="2147"/>
    <cellStyle name="_1A 5+7_Ess 5YP 040110_PIP total_opex" xfId="2148"/>
    <cellStyle name="_1A 5+7_Ess 5YP 040110_PIP total_opexgold" xfId="2149"/>
    <cellStyle name="_1A 5+7_Ess 5YP 040110_PIP total_segment split" xfId="2150"/>
    <cellStyle name="_1A 5+7_Ess 5YP 040110_PIP total_Sheet1" xfId="2151"/>
    <cellStyle name="_1A 5+7_Ess 5YP 040110_segment split" xfId="2152"/>
    <cellStyle name="_1A 5+7_Ess 5YP 040110_segment split_1b workings" xfId="2153"/>
    <cellStyle name="_1A 5+7_Ess 5YP 040110_segment split_opex" xfId="2154"/>
    <cellStyle name="_1A 5+7_Ess 5YP 040110_segment split_opexgold" xfId="2155"/>
    <cellStyle name="_1A 5+7_Ess 5YP 040110_segment split_Sheet1" xfId="2156"/>
    <cellStyle name="_1A 5+7_Ess 5YP 040110_Sheet1" xfId="2157"/>
    <cellStyle name="_1A 5+7_Ess 5YP 040110_Sheet1_1" xfId="2158"/>
    <cellStyle name="_1A 5+7_Ess 5YP 040110_Sheet1_1b workings" xfId="2159"/>
    <cellStyle name="_1A 5+7_Ess 5YP 040110_Sheet1_opex" xfId="2160"/>
    <cellStyle name="_1A 5+7_Ess 5YP 040110_Sheet1_opexgold" xfId="2161"/>
    <cellStyle name="_1A 5+7_Ess 5YP 040110_Sheet1_Sheet1" xfId="2162"/>
    <cellStyle name="_1A 5+7_Ess 5YP 040110_Sheet3" xfId="2163"/>
    <cellStyle name="_1A 5+7_Ess 5YP 040110_Sheet3_1b workings" xfId="2164"/>
    <cellStyle name="_1A 5+7_Ess 5YP 040110_Sheet3_opex" xfId="2165"/>
    <cellStyle name="_1A 5+7_Ess 5YP 040110_Sheet3_opexgold" xfId="2166"/>
    <cellStyle name="_1A 5+7_Ess 5YP 040110_Sheet3_Sheet1" xfId="2167"/>
    <cellStyle name="_1A 5+7_Ess 5YP 040110_Sheet4" xfId="2168"/>
    <cellStyle name="_1A 5+7_Ess 5YP 040110_Sheet4_1b workings" xfId="2169"/>
    <cellStyle name="_1A 5+7_Ess 5YP 040110_Sheet4_opex" xfId="2170"/>
    <cellStyle name="_1A 5+7_Ess 5YP 040110_Sheet4_opexgold" xfId="2171"/>
    <cellStyle name="_1A 5+7_Ess 5YP 040110_Sheet4_Sheet1" xfId="2172"/>
    <cellStyle name="_1A 5+7_Ess 5YP 040110_Sheet5" xfId="2173"/>
    <cellStyle name="_1A 5+7_Ess 5YP 040110_Sheet5_1b workings" xfId="2174"/>
    <cellStyle name="_1A 5+7_Ess 5YP 040110_Sheet5_opex" xfId="2175"/>
    <cellStyle name="_1A 5+7_Ess 5YP 040110_Sheet5_opexgold" xfId="2176"/>
    <cellStyle name="_1A 5+7_Ess 5YP 040110_Sheet5_Sheet1" xfId="2177"/>
    <cellStyle name="_1A 5+7_Ess 5YP 040110_SMS Calcs" xfId="2178"/>
    <cellStyle name="_1A 5+7_Ess 5YP 040110_SMS Calcs 2" xfId="2179"/>
    <cellStyle name="_1A 5+7_Ess 5YP 040110_total 5+7 retrieves" xfId="2180"/>
    <cellStyle name="_1A 5+7_Ess 5YP 040110_total 5+7 retrieves_1b workings" xfId="2181"/>
    <cellStyle name="_1A 5+7_Ess 5YP 040110_total 5+7 retrieves_opex" xfId="2182"/>
    <cellStyle name="_1A 5+7_Ess 5YP 040110_total 5+7 retrieves_opexgold" xfId="2183"/>
    <cellStyle name="_1A 5+7_Ess 5YP 040110_total 5+7 retrieves_segment split" xfId="2184"/>
    <cellStyle name="_1A 5+7_Ess 5YP 040110_total 5+7 retrieves_segment split_1" xfId="2185"/>
    <cellStyle name="_1A 5+7_Ess 5YP 040110_total 5+7 retrieves_segment split_2" xfId="2186"/>
    <cellStyle name="_1A 5+7_Ess 5YP 040110_total 5+7 retrieves_segment split_3" xfId="2187"/>
    <cellStyle name="_1A 5+7_Ess 5YP 040110_total 5+7 retrieves_Sheet1" xfId="2188"/>
    <cellStyle name="_1A 5+7_Ess 5YP 040110_Voice and SMS" xfId="2189"/>
    <cellStyle name="_1A 5+7_Ess 5YP 040110_Voice and SMS_1" xfId="2190"/>
    <cellStyle name="_1A 5+7_Ess 5YP 040110_Voice and SMS_2" xfId="2191"/>
    <cellStyle name="_1A 5+7_Ess 5YP 040110_Voice and SMS_3" xfId="2192"/>
    <cellStyle name="_1A 5+7_Ess 5YP 040110_Voice and SMS_Voice and SMS" xfId="2193"/>
    <cellStyle name="_1A 5+7_Ess 5YP 040110_Voice Calcs" xfId="2194"/>
    <cellStyle name="_1A 5+7_Ess 5YP 040110_Voice Calcs 2" xfId="2195"/>
    <cellStyle name="_1A 5+7_Ess 5YP 040110_Workings" xfId="2196"/>
    <cellStyle name="_1A 5+7_Ess 5YP 040110_Workings_1b workings" xfId="2197"/>
    <cellStyle name="_1A 5+7_Ess 5YP 040110_Workings_customers smarview" xfId="2198"/>
    <cellStyle name="_1A 5+7_Ess 5YP 040110_Workings_opex" xfId="2199"/>
    <cellStyle name="_1A 5+7_Ess 5YP 040110_Workings_opexgold" xfId="2200"/>
    <cellStyle name="_1A 5+7_Ess 5YP 040110_Workings_segment split" xfId="2201"/>
    <cellStyle name="_1A 5+7_Ess 5YP 040110_Workings_Sheet1" xfId="2202"/>
    <cellStyle name="_1A 5+7_Ess 5YP 040110_Workings_Voice and SMS" xfId="2203"/>
    <cellStyle name="_1A 5+7_Ess_Consumer Prepaid Obj.-Data" xfId="2204"/>
    <cellStyle name="_1A 5+7_Ess_Consumer Prepaid Obj.-Data_1B" xfId="2205"/>
    <cellStyle name="_1A 5+7_Ess_Consumer Prepaid Obj.-Data_1b workings" xfId="2206"/>
    <cellStyle name="_1A 5+7_Ess_Consumer Prepaid Obj.-Data_1b workings_1" xfId="2207"/>
    <cellStyle name="_1A 5+7_Ess_Consumer Prepaid Obj.-Data_1b workings_1b workings" xfId="2208"/>
    <cellStyle name="_1A 5+7_Ess_Consumer Prepaid Obj.-Data_1b workings_opex" xfId="2209"/>
    <cellStyle name="_1A 5+7_Ess_Consumer Prepaid Obj.-Data_1b workings_opexgold" xfId="2210"/>
    <cellStyle name="_1A 5+7_Ess_Consumer Prepaid Obj.-Data_1b workings_Sheet1" xfId="2211"/>
    <cellStyle name="_1A 5+7_Ess_Consumer Prepaid Obj.-Data_1B_1b workings" xfId="2212"/>
    <cellStyle name="_1A 5+7_Ess_Consumer Prepaid Obj.-Data_1B_opex" xfId="2213"/>
    <cellStyle name="_1A 5+7_Ess_Consumer Prepaid Obj.-Data_1B_opexgold" xfId="2214"/>
    <cellStyle name="_1A 5+7_Ess_Consumer Prepaid Obj.-Data_1B_Sheet1" xfId="2215"/>
    <cellStyle name="_1A 5+7_Ess_Consumer Prepaid Obj.-Data_Actuals" xfId="2216"/>
    <cellStyle name="_1A 5+7_Ess_Consumer Prepaid Obj.-Data_Actuals_1b workings" xfId="2217"/>
    <cellStyle name="_1A 5+7_Ess_Consumer Prepaid Obj.-Data_Actuals_customers smarview" xfId="2218"/>
    <cellStyle name="_1A 5+7_Ess_Consumer Prepaid Obj.-Data_Actuals_opex" xfId="2219"/>
    <cellStyle name="_1A 5+7_Ess_Consumer Prepaid Obj.-Data_Actuals_opexgold" xfId="2220"/>
    <cellStyle name="_1A 5+7_Ess_Consumer Prepaid Obj.-Data_Actuals_Sheet1" xfId="2221"/>
    <cellStyle name="_1A 5+7_Ess_Consumer Prepaid Obj.-Data_BS" xfId="2222"/>
    <cellStyle name="_1A 5+7_Ess_Consumer Prepaid Obj.-Data_BS_1b workings" xfId="2223"/>
    <cellStyle name="_1A 5+7_Ess_Consumer Prepaid Obj.-Data_BS_opex" xfId="2224"/>
    <cellStyle name="_1A 5+7_Ess_Consumer Prepaid Obj.-Data_BS_opexgold" xfId="2225"/>
    <cellStyle name="_1A 5+7_Ess_Consumer Prepaid Obj.-Data_BS_segment split" xfId="2226"/>
    <cellStyle name="_1A 5+7_Ess_Consumer Prepaid Obj.-Data_BS_segment split_1" xfId="2227"/>
    <cellStyle name="_1A 5+7_Ess_Consumer Prepaid Obj.-Data_BS_segment split_1b workings" xfId="2228"/>
    <cellStyle name="_1A 5+7_Ess_Consumer Prepaid Obj.-Data_BS_segment split_2" xfId="2229"/>
    <cellStyle name="_1A 5+7_Ess_Consumer Prepaid Obj.-Data_BS_segment split_3" xfId="2230"/>
    <cellStyle name="_1A 5+7_Ess_Consumer Prepaid Obj.-Data_BS_segment split_opex" xfId="2231"/>
    <cellStyle name="_1A 5+7_Ess_Consumer Prepaid Obj.-Data_BS_segment split_opexgold" xfId="2232"/>
    <cellStyle name="_1A 5+7_Ess_Consumer Prepaid Obj.-Data_BS_segment split_Sheet1" xfId="2233"/>
    <cellStyle name="_1A 5+7_Ess_Consumer Prepaid Obj.-Data_BS_Sheet1" xfId="2234"/>
    <cellStyle name="_1A 5+7_Ess_Consumer Prepaid Obj.-Data_CF" xfId="2235"/>
    <cellStyle name="_1A 5+7_Ess_Consumer Prepaid Obj.-Data_CF_1b workings" xfId="2236"/>
    <cellStyle name="_1A 5+7_Ess_Consumer Prepaid Obj.-Data_CF_opex" xfId="2237"/>
    <cellStyle name="_1A 5+7_Ess_Consumer Prepaid Obj.-Data_CF_opexgold" xfId="2238"/>
    <cellStyle name="_1A 5+7_Ess_Consumer Prepaid Obj.-Data_CF_segment split" xfId="2239"/>
    <cellStyle name="_1A 5+7_Ess_Consumer Prepaid Obj.-Data_CF_segment split_1" xfId="2240"/>
    <cellStyle name="_1A 5+7_Ess_Consumer Prepaid Obj.-Data_CF_segment split_1b workings" xfId="2241"/>
    <cellStyle name="_1A 5+7_Ess_Consumer Prepaid Obj.-Data_CF_segment split_2" xfId="2242"/>
    <cellStyle name="_1A 5+7_Ess_Consumer Prepaid Obj.-Data_CF_segment split_3" xfId="2243"/>
    <cellStyle name="_1A 5+7_Ess_Consumer Prepaid Obj.-Data_CF_segment split_opex" xfId="2244"/>
    <cellStyle name="_1A 5+7_Ess_Consumer Prepaid Obj.-Data_CF_segment split_opexgold" xfId="2245"/>
    <cellStyle name="_1A 5+7_Ess_Consumer Prepaid Obj.-Data_CF_segment split_Sheet1" xfId="2246"/>
    <cellStyle name="_1A 5+7_Ess_Consumer Prepaid Obj.-Data_CF_Sheet1" xfId="2247"/>
    <cellStyle name="_1A 5+7_Ess_Consumer Prepaid Obj.-Data_customers smarview" xfId="2248"/>
    <cellStyle name="_1A 5+7_Ess_Consumer Prepaid Obj.-Data_customers smarview_1" xfId="2249"/>
    <cellStyle name="_1A 5+7_Ess_Consumer Prepaid Obj.-Data_opex" xfId="2250"/>
    <cellStyle name="_1A 5+7_Ess_Consumer Prepaid Obj.-Data_opex_1" xfId="2251"/>
    <cellStyle name="_1A 5+7_Ess_Consumer Prepaid Obj.-Data_opex_1b workings" xfId="2252"/>
    <cellStyle name="_1A 5+7_Ess_Consumer Prepaid Obj.-Data_opex_opex" xfId="2253"/>
    <cellStyle name="_1A 5+7_Ess_Consumer Prepaid Obj.-Data_opex_opexgold" xfId="2254"/>
    <cellStyle name="_1A 5+7_Ess_Consumer Prepaid Obj.-Data_opex_Sheet1" xfId="2255"/>
    <cellStyle name="_1A 5+7_Ess_Consumer Prepaid Obj.-Data_opexgold" xfId="2256"/>
    <cellStyle name="_1A 5+7_Ess_Consumer Prepaid Obj.-Data_PIP total" xfId="2257"/>
    <cellStyle name="_1A 5+7_Ess_Consumer Prepaid Obj.-Data_PIP total_1b workings" xfId="2258"/>
    <cellStyle name="_1A 5+7_Ess_Consumer Prepaid Obj.-Data_PIP total_customers smarview" xfId="2259"/>
    <cellStyle name="_1A 5+7_Ess_Consumer Prepaid Obj.-Data_PIP total_opex" xfId="2260"/>
    <cellStyle name="_1A 5+7_Ess_Consumer Prepaid Obj.-Data_PIP total_opexgold" xfId="2261"/>
    <cellStyle name="_1A 5+7_Ess_Consumer Prepaid Obj.-Data_PIP total_segment split" xfId="2262"/>
    <cellStyle name="_1A 5+7_Ess_Consumer Prepaid Obj.-Data_PIP total_Sheet1" xfId="2263"/>
    <cellStyle name="_1A 5+7_Ess_Consumer Prepaid Obj.-Data_segment split" xfId="2264"/>
    <cellStyle name="_1A 5+7_Ess_Consumer Prepaid Obj.-Data_segment split_1b workings" xfId="2265"/>
    <cellStyle name="_1A 5+7_Ess_Consumer Prepaid Obj.-Data_segment split_opex" xfId="2266"/>
    <cellStyle name="_1A 5+7_Ess_Consumer Prepaid Obj.-Data_segment split_opexgold" xfId="2267"/>
    <cellStyle name="_1A 5+7_Ess_Consumer Prepaid Obj.-Data_segment split_Sheet1" xfId="2268"/>
    <cellStyle name="_1A 5+7_Ess_Consumer Prepaid Obj.-Data_Sheet1" xfId="2269"/>
    <cellStyle name="_1A 5+7_Ess_Consumer Prepaid Obj.-Data_Sheet1_1" xfId="2270"/>
    <cellStyle name="_1A 5+7_Ess_Consumer Prepaid Obj.-Data_Sheet1_1b workings" xfId="2271"/>
    <cellStyle name="_1A 5+7_Ess_Consumer Prepaid Obj.-Data_Sheet1_opex" xfId="2272"/>
    <cellStyle name="_1A 5+7_Ess_Consumer Prepaid Obj.-Data_Sheet1_opexgold" xfId="2273"/>
    <cellStyle name="_1A 5+7_Ess_Consumer Prepaid Obj.-Data_Sheet1_Sheet1" xfId="2274"/>
    <cellStyle name="_1A 5+7_Ess_Consumer Prepaid Obj.-Data_Sheet3" xfId="2275"/>
    <cellStyle name="_1A 5+7_Ess_Consumer Prepaid Obj.-Data_Sheet3_1b workings" xfId="2276"/>
    <cellStyle name="_1A 5+7_Ess_Consumer Prepaid Obj.-Data_Sheet3_opex" xfId="2277"/>
    <cellStyle name="_1A 5+7_Ess_Consumer Prepaid Obj.-Data_Sheet3_opexgold" xfId="2278"/>
    <cellStyle name="_1A 5+7_Ess_Consumer Prepaid Obj.-Data_Sheet3_Sheet1" xfId="2279"/>
    <cellStyle name="_1A 5+7_Ess_Consumer Prepaid Obj.-Data_Sheet4" xfId="2280"/>
    <cellStyle name="_1A 5+7_Ess_Consumer Prepaid Obj.-Data_Sheet4_1b workings" xfId="2281"/>
    <cellStyle name="_1A 5+7_Ess_Consumer Prepaid Obj.-Data_Sheet4_opex" xfId="2282"/>
    <cellStyle name="_1A 5+7_Ess_Consumer Prepaid Obj.-Data_Sheet4_opexgold" xfId="2283"/>
    <cellStyle name="_1A 5+7_Ess_Consumer Prepaid Obj.-Data_Sheet4_Sheet1" xfId="2284"/>
    <cellStyle name="_1A 5+7_Ess_Consumer Prepaid Obj.-Data_Sheet5" xfId="2285"/>
    <cellStyle name="_1A 5+7_Ess_Consumer Prepaid Obj.-Data_Sheet5_1b workings" xfId="2286"/>
    <cellStyle name="_1A 5+7_Ess_Consumer Prepaid Obj.-Data_Sheet5_opex" xfId="2287"/>
    <cellStyle name="_1A 5+7_Ess_Consumer Prepaid Obj.-Data_Sheet5_opexgold" xfId="2288"/>
    <cellStyle name="_1A 5+7_Ess_Consumer Prepaid Obj.-Data_Sheet5_Sheet1" xfId="2289"/>
    <cellStyle name="_1A 5+7_Ess_Consumer Prepaid Obj.-Data_SMS Calcs" xfId="2290"/>
    <cellStyle name="_1A 5+7_Ess_Consumer Prepaid Obj.-Data_SMS Calcs 2" xfId="2291"/>
    <cellStyle name="_1A 5+7_Ess_Consumer Prepaid Obj.-Data_total 5+7 retrieves" xfId="2292"/>
    <cellStyle name="_1A 5+7_Ess_Consumer Prepaid Obj.-Data_total 5+7 retrieves_1b workings" xfId="2293"/>
    <cellStyle name="_1A 5+7_Ess_Consumer Prepaid Obj.-Data_total 5+7 retrieves_opex" xfId="2294"/>
    <cellStyle name="_1A 5+7_Ess_Consumer Prepaid Obj.-Data_total 5+7 retrieves_opexgold" xfId="2295"/>
    <cellStyle name="_1A 5+7_Ess_Consumer Prepaid Obj.-Data_total 5+7 retrieves_segment split" xfId="2296"/>
    <cellStyle name="_1A 5+7_Ess_Consumer Prepaid Obj.-Data_total 5+7 retrieves_segment split_1" xfId="2297"/>
    <cellStyle name="_1A 5+7_Ess_Consumer Prepaid Obj.-Data_total 5+7 retrieves_segment split_2" xfId="2298"/>
    <cellStyle name="_1A 5+7_Ess_Consumer Prepaid Obj.-Data_total 5+7 retrieves_segment split_3" xfId="2299"/>
    <cellStyle name="_1A 5+7_Ess_Consumer Prepaid Obj.-Data_total 5+7 retrieves_Sheet1" xfId="2300"/>
    <cellStyle name="_1A 5+7_Ess_Consumer Prepaid Obj.-Data_Voice and SMS" xfId="2301"/>
    <cellStyle name="_1A 5+7_Ess_Consumer Prepaid Obj.-Data_Voice and SMS_1" xfId="2302"/>
    <cellStyle name="_1A 5+7_Ess_Consumer Prepaid Obj.-Data_Voice and SMS_2" xfId="2303"/>
    <cellStyle name="_1A 5+7_Ess_Consumer Prepaid Obj.-Data_Voice and SMS_3" xfId="2304"/>
    <cellStyle name="_1A 5+7_Ess_Consumer Prepaid Obj.-Data_Voice and SMS_Voice and SMS" xfId="2305"/>
    <cellStyle name="_1A 5+7_Ess_Consumer Prepaid Obj.-Data_Voice Calcs" xfId="2306"/>
    <cellStyle name="_1A 5+7_Ess_Consumer Prepaid Obj.-Data_Voice Calcs 2" xfId="2307"/>
    <cellStyle name="_1A 5+7_Ess_Consumer Prepaid Obj.-Data_Workings" xfId="2308"/>
    <cellStyle name="_1A 5+7_Ess_Consumer Prepaid Obj.-Data_Workings_1b workings" xfId="2309"/>
    <cellStyle name="_1A 5+7_Ess_Consumer Prepaid Obj.-Data_Workings_customers smarview" xfId="2310"/>
    <cellStyle name="_1A 5+7_Ess_Consumer Prepaid Obj.-Data_Workings_opex" xfId="2311"/>
    <cellStyle name="_1A 5+7_Ess_Consumer Prepaid Obj.-Data_Workings_opexgold" xfId="2312"/>
    <cellStyle name="_1A 5+7_Ess_Consumer Prepaid Obj.-Data_Workings_segment split" xfId="2313"/>
    <cellStyle name="_1A 5+7_Ess_Consumer Prepaid Obj.-Data_Workings_Sheet1" xfId="2314"/>
    <cellStyle name="_1A 5+7_Ess_Consumer Prepaid Obj.-Data_Workings_Voice and SMS" xfId="2315"/>
    <cellStyle name="_1A 5+7_Ess_Graph" xfId="2316"/>
    <cellStyle name="_1A 5+7_Ess_Graph Data" xfId="2317"/>
    <cellStyle name="_1A 5+7_Ess_Graph Data_1B" xfId="2318"/>
    <cellStyle name="_1A 5+7_Ess_Graph Data_1b workings" xfId="2319"/>
    <cellStyle name="_1A 5+7_Ess_Graph Data_1b workings_1" xfId="2320"/>
    <cellStyle name="_1A 5+7_Ess_Graph Data_1b workings_1b workings" xfId="2321"/>
    <cellStyle name="_1A 5+7_Ess_Graph Data_1b workings_opex" xfId="2322"/>
    <cellStyle name="_1A 5+7_Ess_Graph Data_1b workings_opexgold" xfId="2323"/>
    <cellStyle name="_1A 5+7_Ess_Graph Data_1b workings_Sheet1" xfId="2324"/>
    <cellStyle name="_1A 5+7_Ess_Graph Data_1B_1b workings" xfId="2325"/>
    <cellStyle name="_1A 5+7_Ess_Graph Data_1B_opex" xfId="2326"/>
    <cellStyle name="_1A 5+7_Ess_Graph Data_1B_opexgold" xfId="2327"/>
    <cellStyle name="_1A 5+7_Ess_Graph Data_1B_Sheet1" xfId="2328"/>
    <cellStyle name="_1A 5+7_Ess_Graph Data_Actuals" xfId="2329"/>
    <cellStyle name="_1A 5+7_Ess_Graph Data_Actuals_1b workings" xfId="2330"/>
    <cellStyle name="_1A 5+7_Ess_Graph Data_Actuals_customers smarview" xfId="2331"/>
    <cellStyle name="_1A 5+7_Ess_Graph Data_Actuals_opex" xfId="2332"/>
    <cellStyle name="_1A 5+7_Ess_Graph Data_Actuals_opexgold" xfId="2333"/>
    <cellStyle name="_1A 5+7_Ess_Graph Data_Actuals_Sheet1" xfId="2334"/>
    <cellStyle name="_1A 5+7_Ess_Graph Data_BS" xfId="2335"/>
    <cellStyle name="_1A 5+7_Ess_Graph Data_BS_1b workings" xfId="2336"/>
    <cellStyle name="_1A 5+7_Ess_Graph Data_BS_opex" xfId="2337"/>
    <cellStyle name="_1A 5+7_Ess_Graph Data_BS_opexgold" xfId="2338"/>
    <cellStyle name="_1A 5+7_Ess_Graph Data_BS_segment split" xfId="2339"/>
    <cellStyle name="_1A 5+7_Ess_Graph Data_BS_segment split_1" xfId="2340"/>
    <cellStyle name="_1A 5+7_Ess_Graph Data_BS_segment split_1b workings" xfId="2341"/>
    <cellStyle name="_1A 5+7_Ess_Graph Data_BS_segment split_2" xfId="2342"/>
    <cellStyle name="_1A 5+7_Ess_Graph Data_BS_segment split_3" xfId="2343"/>
    <cellStyle name="_1A 5+7_Ess_Graph Data_BS_segment split_opex" xfId="2344"/>
    <cellStyle name="_1A 5+7_Ess_Graph Data_BS_segment split_opexgold" xfId="2345"/>
    <cellStyle name="_1A 5+7_Ess_Graph Data_BS_segment split_Sheet1" xfId="2346"/>
    <cellStyle name="_1A 5+7_Ess_Graph Data_BS_Sheet1" xfId="2347"/>
    <cellStyle name="_1A 5+7_Ess_Graph Data_CF" xfId="2348"/>
    <cellStyle name="_1A 5+7_Ess_Graph Data_CF_1b workings" xfId="2349"/>
    <cellStyle name="_1A 5+7_Ess_Graph Data_CF_opex" xfId="2350"/>
    <cellStyle name="_1A 5+7_Ess_Graph Data_CF_opexgold" xfId="2351"/>
    <cellStyle name="_1A 5+7_Ess_Graph Data_CF_segment split" xfId="2352"/>
    <cellStyle name="_1A 5+7_Ess_Graph Data_CF_segment split_1" xfId="2353"/>
    <cellStyle name="_1A 5+7_Ess_Graph Data_CF_segment split_1b workings" xfId="2354"/>
    <cellStyle name="_1A 5+7_Ess_Graph Data_CF_segment split_2" xfId="2355"/>
    <cellStyle name="_1A 5+7_Ess_Graph Data_CF_segment split_3" xfId="2356"/>
    <cellStyle name="_1A 5+7_Ess_Graph Data_CF_segment split_opex" xfId="2357"/>
    <cellStyle name="_1A 5+7_Ess_Graph Data_CF_segment split_opexgold" xfId="2358"/>
    <cellStyle name="_1A 5+7_Ess_Graph Data_CF_segment split_Sheet1" xfId="2359"/>
    <cellStyle name="_1A 5+7_Ess_Graph Data_CF_Sheet1" xfId="2360"/>
    <cellStyle name="_1A 5+7_Ess_Graph Data_customers smarview" xfId="2361"/>
    <cellStyle name="_1A 5+7_Ess_Graph Data_customers smarview_1" xfId="2362"/>
    <cellStyle name="_1A 5+7_Ess_Graph Data_opex" xfId="2363"/>
    <cellStyle name="_1A 5+7_Ess_Graph Data_opex_1" xfId="2364"/>
    <cellStyle name="_1A 5+7_Ess_Graph Data_opex_1b workings" xfId="2365"/>
    <cellStyle name="_1A 5+7_Ess_Graph Data_opex_opex" xfId="2366"/>
    <cellStyle name="_1A 5+7_Ess_Graph Data_opex_opexgold" xfId="2367"/>
    <cellStyle name="_1A 5+7_Ess_Graph Data_opex_Sheet1" xfId="2368"/>
    <cellStyle name="_1A 5+7_Ess_Graph Data_opexgold" xfId="2369"/>
    <cellStyle name="_1A 5+7_Ess_Graph Data_PIP total" xfId="2370"/>
    <cellStyle name="_1A 5+7_Ess_Graph Data_PIP total_1b workings" xfId="2371"/>
    <cellStyle name="_1A 5+7_Ess_Graph Data_PIP total_customers smarview" xfId="2372"/>
    <cellStyle name="_1A 5+7_Ess_Graph Data_PIP total_opex" xfId="2373"/>
    <cellStyle name="_1A 5+7_Ess_Graph Data_PIP total_opexgold" xfId="2374"/>
    <cellStyle name="_1A 5+7_Ess_Graph Data_PIP total_segment split" xfId="2375"/>
    <cellStyle name="_1A 5+7_Ess_Graph Data_PIP total_Sheet1" xfId="2376"/>
    <cellStyle name="_1A 5+7_Ess_Graph Data_segment split" xfId="2377"/>
    <cellStyle name="_1A 5+7_Ess_Graph Data_segment split_1b workings" xfId="2378"/>
    <cellStyle name="_1A 5+7_Ess_Graph Data_segment split_opex" xfId="2379"/>
    <cellStyle name="_1A 5+7_Ess_Graph Data_segment split_opexgold" xfId="2380"/>
    <cellStyle name="_1A 5+7_Ess_Graph Data_segment split_Sheet1" xfId="2381"/>
    <cellStyle name="_1A 5+7_Ess_Graph Data_Sheet1" xfId="2382"/>
    <cellStyle name="_1A 5+7_Ess_Graph Data_Sheet1_1" xfId="2383"/>
    <cellStyle name="_1A 5+7_Ess_Graph Data_Sheet1_1b workings" xfId="2384"/>
    <cellStyle name="_1A 5+7_Ess_Graph Data_Sheet1_opex" xfId="2385"/>
    <cellStyle name="_1A 5+7_Ess_Graph Data_Sheet1_opexgold" xfId="2386"/>
    <cellStyle name="_1A 5+7_Ess_Graph Data_Sheet1_Sheet1" xfId="2387"/>
    <cellStyle name="_1A 5+7_Ess_Graph Data_Sheet3" xfId="2388"/>
    <cellStyle name="_1A 5+7_Ess_Graph Data_Sheet3_1b workings" xfId="2389"/>
    <cellStyle name="_1A 5+7_Ess_Graph Data_Sheet3_opex" xfId="2390"/>
    <cellStyle name="_1A 5+7_Ess_Graph Data_Sheet3_opexgold" xfId="2391"/>
    <cellStyle name="_1A 5+7_Ess_Graph Data_Sheet3_Sheet1" xfId="2392"/>
    <cellStyle name="_1A 5+7_Ess_Graph Data_Sheet4" xfId="2393"/>
    <cellStyle name="_1A 5+7_Ess_Graph Data_Sheet4_1b workings" xfId="2394"/>
    <cellStyle name="_1A 5+7_Ess_Graph Data_Sheet4_opex" xfId="2395"/>
    <cellStyle name="_1A 5+7_Ess_Graph Data_Sheet4_opexgold" xfId="2396"/>
    <cellStyle name="_1A 5+7_Ess_Graph Data_Sheet4_Sheet1" xfId="2397"/>
    <cellStyle name="_1A 5+7_Ess_Graph Data_Sheet5" xfId="2398"/>
    <cellStyle name="_1A 5+7_Ess_Graph Data_Sheet5_1b workings" xfId="2399"/>
    <cellStyle name="_1A 5+7_Ess_Graph Data_Sheet5_opex" xfId="2400"/>
    <cellStyle name="_1A 5+7_Ess_Graph Data_Sheet5_opexgold" xfId="2401"/>
    <cellStyle name="_1A 5+7_Ess_Graph Data_Sheet5_Sheet1" xfId="2402"/>
    <cellStyle name="_1A 5+7_Ess_Graph Data_SMS Calcs" xfId="2403"/>
    <cellStyle name="_1A 5+7_Ess_Graph Data_SMS Calcs 2" xfId="2404"/>
    <cellStyle name="_1A 5+7_Ess_Graph Data_total 5+7 retrieves" xfId="2405"/>
    <cellStyle name="_1A 5+7_Ess_Graph Data_total 5+7 retrieves_1b workings" xfId="2406"/>
    <cellStyle name="_1A 5+7_Ess_Graph Data_total 5+7 retrieves_opex" xfId="2407"/>
    <cellStyle name="_1A 5+7_Ess_Graph Data_total 5+7 retrieves_opexgold" xfId="2408"/>
    <cellStyle name="_1A 5+7_Ess_Graph Data_total 5+7 retrieves_segment split" xfId="2409"/>
    <cellStyle name="_1A 5+7_Ess_Graph Data_total 5+7 retrieves_segment split_1" xfId="2410"/>
    <cellStyle name="_1A 5+7_Ess_Graph Data_total 5+7 retrieves_segment split_2" xfId="2411"/>
    <cellStyle name="_1A 5+7_Ess_Graph Data_total 5+7 retrieves_segment split_3" xfId="2412"/>
    <cellStyle name="_1A 5+7_Ess_Graph Data_total 5+7 retrieves_Sheet1" xfId="2413"/>
    <cellStyle name="_1A 5+7_Ess_Graph Data_Voice and SMS" xfId="2414"/>
    <cellStyle name="_1A 5+7_Ess_Graph Data_Voice and SMS_1" xfId="2415"/>
    <cellStyle name="_1A 5+7_Ess_Graph Data_Voice and SMS_2" xfId="2416"/>
    <cellStyle name="_1A 5+7_Ess_Graph Data_Voice and SMS_3" xfId="2417"/>
    <cellStyle name="_1A 5+7_Ess_Graph Data_Voice and SMS_Voice and SMS" xfId="2418"/>
    <cellStyle name="_1A 5+7_Ess_Graph Data_Voice Calcs" xfId="2419"/>
    <cellStyle name="_1A 5+7_Ess_Graph Data_Voice Calcs 2" xfId="2420"/>
    <cellStyle name="_1A 5+7_Ess_Graph Data_Workings" xfId="2421"/>
    <cellStyle name="_1A 5+7_Ess_Graph Data_Workings_1b workings" xfId="2422"/>
    <cellStyle name="_1A 5+7_Ess_Graph Data_Workings_customers smarview" xfId="2423"/>
    <cellStyle name="_1A 5+7_Ess_Graph Data_Workings_opex" xfId="2424"/>
    <cellStyle name="_1A 5+7_Ess_Graph Data_Workings_opexgold" xfId="2425"/>
    <cellStyle name="_1A 5+7_Ess_Graph Data_Workings_segment split" xfId="2426"/>
    <cellStyle name="_1A 5+7_Ess_Graph Data_Workings_Sheet1" xfId="2427"/>
    <cellStyle name="_1A 5+7_Ess_Graph Data_Workings_Voice and SMS" xfId="2428"/>
    <cellStyle name="_1A 5+7_Ess_Graph_1B" xfId="2429"/>
    <cellStyle name="_1A 5+7_Ess_Graph_1b workings" xfId="2430"/>
    <cellStyle name="_1A 5+7_Ess_Graph_1b workings_1" xfId="2431"/>
    <cellStyle name="_1A 5+7_Ess_Graph_1b workings_1b workings" xfId="2432"/>
    <cellStyle name="_1A 5+7_Ess_Graph_1b workings_opex" xfId="2433"/>
    <cellStyle name="_1A 5+7_Ess_Graph_1b workings_opexgold" xfId="2434"/>
    <cellStyle name="_1A 5+7_Ess_Graph_1b workings_Sheet1" xfId="2435"/>
    <cellStyle name="_1A 5+7_Ess_Graph_1B_1b workings" xfId="2436"/>
    <cellStyle name="_1A 5+7_Ess_Graph_1B_opex" xfId="2437"/>
    <cellStyle name="_1A 5+7_Ess_Graph_1B_opexgold" xfId="2438"/>
    <cellStyle name="_1A 5+7_Ess_Graph_1B_Sheet1" xfId="2439"/>
    <cellStyle name="_1A 5+7_Ess_Graph_Actuals" xfId="2440"/>
    <cellStyle name="_1A 5+7_Ess_Graph_Actuals_1b workings" xfId="2441"/>
    <cellStyle name="_1A 5+7_Ess_Graph_Actuals_customers smarview" xfId="2442"/>
    <cellStyle name="_1A 5+7_Ess_Graph_Actuals_opex" xfId="2443"/>
    <cellStyle name="_1A 5+7_Ess_Graph_Actuals_opexgold" xfId="2444"/>
    <cellStyle name="_1A 5+7_Ess_Graph_Actuals_Sheet1" xfId="2445"/>
    <cellStyle name="_1A 5+7_Ess_Graph_BS" xfId="2446"/>
    <cellStyle name="_1A 5+7_Ess_Graph_BS_1b workings" xfId="2447"/>
    <cellStyle name="_1A 5+7_Ess_Graph_BS_opex" xfId="2448"/>
    <cellStyle name="_1A 5+7_Ess_Graph_BS_opexgold" xfId="2449"/>
    <cellStyle name="_1A 5+7_Ess_Graph_BS_segment split" xfId="2450"/>
    <cellStyle name="_1A 5+7_Ess_Graph_BS_segment split_1" xfId="2451"/>
    <cellStyle name="_1A 5+7_Ess_Graph_BS_segment split_1b workings" xfId="2452"/>
    <cellStyle name="_1A 5+7_Ess_Graph_BS_segment split_2" xfId="2453"/>
    <cellStyle name="_1A 5+7_Ess_Graph_BS_segment split_3" xfId="2454"/>
    <cellStyle name="_1A 5+7_Ess_Graph_BS_segment split_opex" xfId="2455"/>
    <cellStyle name="_1A 5+7_Ess_Graph_BS_segment split_opexgold" xfId="2456"/>
    <cellStyle name="_1A 5+7_Ess_Graph_BS_segment split_Sheet1" xfId="2457"/>
    <cellStyle name="_1A 5+7_Ess_Graph_BS_Sheet1" xfId="2458"/>
    <cellStyle name="_1A 5+7_Ess_Graph_CF" xfId="2459"/>
    <cellStyle name="_1A 5+7_Ess_Graph_CF_1b workings" xfId="2460"/>
    <cellStyle name="_1A 5+7_Ess_Graph_CF_opex" xfId="2461"/>
    <cellStyle name="_1A 5+7_Ess_Graph_CF_opexgold" xfId="2462"/>
    <cellStyle name="_1A 5+7_Ess_Graph_CF_segment split" xfId="2463"/>
    <cellStyle name="_1A 5+7_Ess_Graph_CF_segment split_1" xfId="2464"/>
    <cellStyle name="_1A 5+7_Ess_Graph_CF_segment split_1b workings" xfId="2465"/>
    <cellStyle name="_1A 5+7_Ess_Graph_CF_segment split_2" xfId="2466"/>
    <cellStyle name="_1A 5+7_Ess_Graph_CF_segment split_3" xfId="2467"/>
    <cellStyle name="_1A 5+7_Ess_Graph_CF_segment split_opex" xfId="2468"/>
    <cellStyle name="_1A 5+7_Ess_Graph_CF_segment split_opexgold" xfId="2469"/>
    <cellStyle name="_1A 5+7_Ess_Graph_CF_segment split_Sheet1" xfId="2470"/>
    <cellStyle name="_1A 5+7_Ess_Graph_CF_Sheet1" xfId="2471"/>
    <cellStyle name="_1A 5+7_Ess_Graph_customers smarview" xfId="2472"/>
    <cellStyle name="_1A 5+7_Ess_Graph_customers smarview_1" xfId="2473"/>
    <cellStyle name="_1A 5+7_Ess_Graph_opex" xfId="2474"/>
    <cellStyle name="_1A 5+7_Ess_Graph_opex_1" xfId="2475"/>
    <cellStyle name="_1A 5+7_Ess_Graph_opex_1b workings" xfId="2476"/>
    <cellStyle name="_1A 5+7_Ess_Graph_opex_opex" xfId="2477"/>
    <cellStyle name="_1A 5+7_Ess_Graph_opex_opexgold" xfId="2478"/>
    <cellStyle name="_1A 5+7_Ess_Graph_opex_Sheet1" xfId="2479"/>
    <cellStyle name="_1A 5+7_Ess_Graph_opexgold" xfId="2480"/>
    <cellStyle name="_1A 5+7_Ess_Graph_PIP total" xfId="2481"/>
    <cellStyle name="_1A 5+7_Ess_Graph_PIP total_1b workings" xfId="2482"/>
    <cellStyle name="_1A 5+7_Ess_Graph_PIP total_customers smarview" xfId="2483"/>
    <cellStyle name="_1A 5+7_Ess_Graph_PIP total_opex" xfId="2484"/>
    <cellStyle name="_1A 5+7_Ess_Graph_PIP total_opexgold" xfId="2485"/>
    <cellStyle name="_1A 5+7_Ess_Graph_PIP total_segment split" xfId="2486"/>
    <cellStyle name="_1A 5+7_Ess_Graph_PIP total_Sheet1" xfId="2487"/>
    <cellStyle name="_1A 5+7_Ess_Graph_segment split" xfId="2488"/>
    <cellStyle name="_1A 5+7_Ess_Graph_segment split_1b workings" xfId="2489"/>
    <cellStyle name="_1A 5+7_Ess_Graph_segment split_opex" xfId="2490"/>
    <cellStyle name="_1A 5+7_Ess_Graph_segment split_opexgold" xfId="2491"/>
    <cellStyle name="_1A 5+7_Ess_Graph_segment split_Sheet1" xfId="2492"/>
    <cellStyle name="_1A 5+7_Ess_Graph_Sheet1" xfId="2493"/>
    <cellStyle name="_1A 5+7_Ess_Graph_Sheet1_1" xfId="2494"/>
    <cellStyle name="_1A 5+7_Ess_Graph_Sheet1_1b workings" xfId="2495"/>
    <cellStyle name="_1A 5+7_Ess_Graph_Sheet1_opex" xfId="2496"/>
    <cellStyle name="_1A 5+7_Ess_Graph_Sheet1_opexgold" xfId="2497"/>
    <cellStyle name="_1A 5+7_Ess_Graph_Sheet1_Sheet1" xfId="2498"/>
    <cellStyle name="_1A 5+7_Ess_Graph_Sheet3" xfId="2499"/>
    <cellStyle name="_1A 5+7_Ess_Graph_Sheet3_1b workings" xfId="2500"/>
    <cellStyle name="_1A 5+7_Ess_Graph_Sheet3_opex" xfId="2501"/>
    <cellStyle name="_1A 5+7_Ess_Graph_Sheet3_opexgold" xfId="2502"/>
    <cellStyle name="_1A 5+7_Ess_Graph_Sheet3_Sheet1" xfId="2503"/>
    <cellStyle name="_1A 5+7_Ess_Graph_Sheet4" xfId="2504"/>
    <cellStyle name="_1A 5+7_Ess_Graph_Sheet4_1b workings" xfId="2505"/>
    <cellStyle name="_1A 5+7_Ess_Graph_Sheet4_opex" xfId="2506"/>
    <cellStyle name="_1A 5+7_Ess_Graph_Sheet4_opexgold" xfId="2507"/>
    <cellStyle name="_1A 5+7_Ess_Graph_Sheet4_Sheet1" xfId="2508"/>
    <cellStyle name="_1A 5+7_Ess_Graph_Sheet5" xfId="2509"/>
    <cellStyle name="_1A 5+7_Ess_Graph_Sheet5_1b workings" xfId="2510"/>
    <cellStyle name="_1A 5+7_Ess_Graph_Sheet5_opex" xfId="2511"/>
    <cellStyle name="_1A 5+7_Ess_Graph_Sheet5_opexgold" xfId="2512"/>
    <cellStyle name="_1A 5+7_Ess_Graph_Sheet5_Sheet1" xfId="2513"/>
    <cellStyle name="_1A 5+7_Ess_Graph_SMS Calcs" xfId="2514"/>
    <cellStyle name="_1A 5+7_Ess_Graph_SMS Calcs 2" xfId="2515"/>
    <cellStyle name="_1A 5+7_Ess_Graph_total 5+7 retrieves" xfId="2516"/>
    <cellStyle name="_1A 5+7_Ess_Graph_total 5+7 retrieves_1b workings" xfId="2517"/>
    <cellStyle name="_1A 5+7_Ess_Graph_total 5+7 retrieves_opex" xfId="2518"/>
    <cellStyle name="_1A 5+7_Ess_Graph_total 5+7 retrieves_opexgold" xfId="2519"/>
    <cellStyle name="_1A 5+7_Ess_Graph_total 5+7 retrieves_segment split" xfId="2520"/>
    <cellStyle name="_1A 5+7_Ess_Graph_total 5+7 retrieves_segment split_1" xfId="2521"/>
    <cellStyle name="_1A 5+7_Ess_Graph_total 5+7 retrieves_segment split_2" xfId="2522"/>
    <cellStyle name="_1A 5+7_Ess_Graph_total 5+7 retrieves_segment split_3" xfId="2523"/>
    <cellStyle name="_1A 5+7_Ess_Graph_total 5+7 retrieves_Sheet1" xfId="2524"/>
    <cellStyle name="_1A 5+7_Ess_Graph_Voice and SMS" xfId="2525"/>
    <cellStyle name="_1A 5+7_Ess_Graph_Voice and SMS_1" xfId="2526"/>
    <cellStyle name="_1A 5+7_Ess_Graph_Voice and SMS_2" xfId="2527"/>
    <cellStyle name="_1A 5+7_Ess_Graph_Voice and SMS_3" xfId="2528"/>
    <cellStyle name="_1A 5+7_Ess_Graph_Voice and SMS_Voice and SMS" xfId="2529"/>
    <cellStyle name="_1A 5+7_Ess_Graph_Voice Calcs" xfId="2530"/>
    <cellStyle name="_1A 5+7_Ess_Graph_Voice Calcs 2" xfId="2531"/>
    <cellStyle name="_1A 5+7_Ess_Graph_Workings" xfId="2532"/>
    <cellStyle name="_1A 5+7_Ess_Graph_Workings_1b workings" xfId="2533"/>
    <cellStyle name="_1A 5+7_Ess_Graph_Workings_customers smarview" xfId="2534"/>
    <cellStyle name="_1A 5+7_Ess_Graph_Workings_opex" xfId="2535"/>
    <cellStyle name="_1A 5+7_Ess_Graph_Workings_opexgold" xfId="2536"/>
    <cellStyle name="_1A 5+7_Ess_Graph_Workings_segment split" xfId="2537"/>
    <cellStyle name="_1A 5+7_Ess_Graph_Workings_Sheet1" xfId="2538"/>
    <cellStyle name="_1A 5+7_Ess_Graph_Workings_Voice and SMS" xfId="2539"/>
    <cellStyle name="_1A 5+7_Ess_Offnet" xfId="2540"/>
    <cellStyle name="_1A 5+7_Ess_Offnet_1B" xfId="2541"/>
    <cellStyle name="_1A 5+7_Ess_Offnet_1b workings" xfId="2542"/>
    <cellStyle name="_1A 5+7_Ess_Offnet_1b workings_1" xfId="2543"/>
    <cellStyle name="_1A 5+7_Ess_Offnet_1b workings_1b workings" xfId="2544"/>
    <cellStyle name="_1A 5+7_Ess_Offnet_1b workings_opex" xfId="2545"/>
    <cellStyle name="_1A 5+7_Ess_Offnet_1b workings_opexgold" xfId="2546"/>
    <cellStyle name="_1A 5+7_Ess_Offnet_1b workings_Sheet1" xfId="2547"/>
    <cellStyle name="_1A 5+7_Ess_Offnet_1B_1b workings" xfId="2548"/>
    <cellStyle name="_1A 5+7_Ess_Offnet_1B_opex" xfId="2549"/>
    <cellStyle name="_1A 5+7_Ess_Offnet_1B_opexgold" xfId="2550"/>
    <cellStyle name="_1A 5+7_Ess_Offnet_1B_Sheet1" xfId="2551"/>
    <cellStyle name="_1A 5+7_Ess_Offnet_Actuals" xfId="2552"/>
    <cellStyle name="_1A 5+7_Ess_Offnet_Actuals_1b workings" xfId="2553"/>
    <cellStyle name="_1A 5+7_Ess_Offnet_Actuals_customers smarview" xfId="2554"/>
    <cellStyle name="_1A 5+7_Ess_Offnet_Actuals_opex" xfId="2555"/>
    <cellStyle name="_1A 5+7_Ess_Offnet_Actuals_opexgold" xfId="2556"/>
    <cellStyle name="_1A 5+7_Ess_Offnet_Actuals_Sheet1" xfId="2557"/>
    <cellStyle name="_1A 5+7_Ess_Offnet_BS" xfId="2558"/>
    <cellStyle name="_1A 5+7_Ess_Offnet_BS_1b workings" xfId="2559"/>
    <cellStyle name="_1A 5+7_Ess_Offnet_BS_opex" xfId="2560"/>
    <cellStyle name="_1A 5+7_Ess_Offnet_BS_opexgold" xfId="2561"/>
    <cellStyle name="_1A 5+7_Ess_Offnet_BS_segment split" xfId="2562"/>
    <cellStyle name="_1A 5+7_Ess_Offnet_BS_segment split_1" xfId="2563"/>
    <cellStyle name="_1A 5+7_Ess_Offnet_BS_segment split_1b workings" xfId="2564"/>
    <cellStyle name="_1A 5+7_Ess_Offnet_BS_segment split_2" xfId="2565"/>
    <cellStyle name="_1A 5+7_Ess_Offnet_BS_segment split_3" xfId="2566"/>
    <cellStyle name="_1A 5+7_Ess_Offnet_BS_segment split_opex" xfId="2567"/>
    <cellStyle name="_1A 5+7_Ess_Offnet_BS_segment split_opexgold" xfId="2568"/>
    <cellStyle name="_1A 5+7_Ess_Offnet_BS_segment split_Sheet1" xfId="2569"/>
    <cellStyle name="_1A 5+7_Ess_Offnet_BS_Sheet1" xfId="2570"/>
    <cellStyle name="_1A 5+7_Ess_Offnet_CF" xfId="2571"/>
    <cellStyle name="_1A 5+7_Ess_Offnet_CF_1b workings" xfId="2572"/>
    <cellStyle name="_1A 5+7_Ess_Offnet_CF_opex" xfId="2573"/>
    <cellStyle name="_1A 5+7_Ess_Offnet_CF_opexgold" xfId="2574"/>
    <cellStyle name="_1A 5+7_Ess_Offnet_CF_segment split" xfId="2575"/>
    <cellStyle name="_1A 5+7_Ess_Offnet_CF_segment split_1" xfId="2576"/>
    <cellStyle name="_1A 5+7_Ess_Offnet_CF_segment split_1b workings" xfId="2577"/>
    <cellStyle name="_1A 5+7_Ess_Offnet_CF_segment split_2" xfId="2578"/>
    <cellStyle name="_1A 5+7_Ess_Offnet_CF_segment split_3" xfId="2579"/>
    <cellStyle name="_1A 5+7_Ess_Offnet_CF_segment split_opex" xfId="2580"/>
    <cellStyle name="_1A 5+7_Ess_Offnet_CF_segment split_opexgold" xfId="2581"/>
    <cellStyle name="_1A 5+7_Ess_Offnet_CF_segment split_Sheet1" xfId="2582"/>
    <cellStyle name="_1A 5+7_Ess_Offnet_CF_Sheet1" xfId="2583"/>
    <cellStyle name="_1A 5+7_Ess_Offnet_customers smarview" xfId="2584"/>
    <cellStyle name="_1A 5+7_Ess_Offnet_customers smarview_1" xfId="2585"/>
    <cellStyle name="_1A 5+7_Ess_Offnet_opex" xfId="2586"/>
    <cellStyle name="_1A 5+7_Ess_Offnet_opex_1" xfId="2587"/>
    <cellStyle name="_1A 5+7_Ess_Offnet_opex_1b workings" xfId="2588"/>
    <cellStyle name="_1A 5+7_Ess_Offnet_opex_opex" xfId="2589"/>
    <cellStyle name="_1A 5+7_Ess_Offnet_opex_opexgold" xfId="2590"/>
    <cellStyle name="_1A 5+7_Ess_Offnet_opex_Sheet1" xfId="2591"/>
    <cellStyle name="_1A 5+7_Ess_Offnet_opexgold" xfId="2592"/>
    <cellStyle name="_1A 5+7_Ess_Offnet_PIP total" xfId="2593"/>
    <cellStyle name="_1A 5+7_Ess_Offnet_PIP total_1b workings" xfId="2594"/>
    <cellStyle name="_1A 5+7_Ess_Offnet_PIP total_customers smarview" xfId="2595"/>
    <cellStyle name="_1A 5+7_Ess_Offnet_PIP total_opex" xfId="2596"/>
    <cellStyle name="_1A 5+7_Ess_Offnet_PIP total_opexgold" xfId="2597"/>
    <cellStyle name="_1A 5+7_Ess_Offnet_PIP total_segment split" xfId="2598"/>
    <cellStyle name="_1A 5+7_Ess_Offnet_PIP total_Sheet1" xfId="2599"/>
    <cellStyle name="_1A 5+7_Ess_Offnet_segment split" xfId="2600"/>
    <cellStyle name="_1A 5+7_Ess_Offnet_segment split_1b workings" xfId="2601"/>
    <cellStyle name="_1A 5+7_Ess_Offnet_segment split_opex" xfId="2602"/>
    <cellStyle name="_1A 5+7_Ess_Offnet_segment split_opexgold" xfId="2603"/>
    <cellStyle name="_1A 5+7_Ess_Offnet_segment split_Sheet1" xfId="2604"/>
    <cellStyle name="_1A 5+7_Ess_Offnet_Sheet1" xfId="2605"/>
    <cellStyle name="_1A 5+7_Ess_Offnet_Sheet1_1" xfId="2606"/>
    <cellStyle name="_1A 5+7_Ess_Offnet_Sheet1_1b workings" xfId="2607"/>
    <cellStyle name="_1A 5+7_Ess_Offnet_Sheet1_opex" xfId="2608"/>
    <cellStyle name="_1A 5+7_Ess_Offnet_Sheet1_opexgold" xfId="2609"/>
    <cellStyle name="_1A 5+7_Ess_Offnet_Sheet1_Sheet1" xfId="2610"/>
    <cellStyle name="_1A 5+7_Ess_Offnet_Sheet3" xfId="2611"/>
    <cellStyle name="_1A 5+7_Ess_Offnet_Sheet3_1b workings" xfId="2612"/>
    <cellStyle name="_1A 5+7_Ess_Offnet_Sheet3_opex" xfId="2613"/>
    <cellStyle name="_1A 5+7_Ess_Offnet_Sheet3_opexgold" xfId="2614"/>
    <cellStyle name="_1A 5+7_Ess_Offnet_Sheet3_Sheet1" xfId="2615"/>
    <cellStyle name="_1A 5+7_Ess_Offnet_Sheet4" xfId="2616"/>
    <cellStyle name="_1A 5+7_Ess_Offnet_Sheet4_1b workings" xfId="2617"/>
    <cellStyle name="_1A 5+7_Ess_Offnet_Sheet4_opex" xfId="2618"/>
    <cellStyle name="_1A 5+7_Ess_Offnet_Sheet4_opexgold" xfId="2619"/>
    <cellStyle name="_1A 5+7_Ess_Offnet_Sheet4_Sheet1" xfId="2620"/>
    <cellStyle name="_1A 5+7_Ess_Offnet_Sheet5" xfId="2621"/>
    <cellStyle name="_1A 5+7_Ess_Offnet_Sheet5_1b workings" xfId="2622"/>
    <cellStyle name="_1A 5+7_Ess_Offnet_Sheet5_opex" xfId="2623"/>
    <cellStyle name="_1A 5+7_Ess_Offnet_Sheet5_opexgold" xfId="2624"/>
    <cellStyle name="_1A 5+7_Ess_Offnet_Sheet5_Sheet1" xfId="2625"/>
    <cellStyle name="_1A 5+7_Ess_Offnet_SMS Calcs" xfId="2626"/>
    <cellStyle name="_1A 5+7_Ess_Offnet_SMS Calcs 2" xfId="2627"/>
    <cellStyle name="_1A 5+7_Ess_Offnet_total 5+7 retrieves" xfId="2628"/>
    <cellStyle name="_1A 5+7_Ess_Offnet_total 5+7 retrieves_1b workings" xfId="2629"/>
    <cellStyle name="_1A 5+7_Ess_Offnet_total 5+7 retrieves_opex" xfId="2630"/>
    <cellStyle name="_1A 5+7_Ess_Offnet_total 5+7 retrieves_opexgold" xfId="2631"/>
    <cellStyle name="_1A 5+7_Ess_Offnet_total 5+7 retrieves_segment split" xfId="2632"/>
    <cellStyle name="_1A 5+7_Ess_Offnet_total 5+7 retrieves_segment split_1" xfId="2633"/>
    <cellStyle name="_1A 5+7_Ess_Offnet_total 5+7 retrieves_segment split_2" xfId="2634"/>
    <cellStyle name="_1A 5+7_Ess_Offnet_total 5+7 retrieves_segment split_3" xfId="2635"/>
    <cellStyle name="_1A 5+7_Ess_Offnet_total 5+7 retrieves_Sheet1" xfId="2636"/>
    <cellStyle name="_1A 5+7_Ess_Offnet_Voice and SMS" xfId="2637"/>
    <cellStyle name="_1A 5+7_Ess_Offnet_Voice and SMS_1" xfId="2638"/>
    <cellStyle name="_1A 5+7_Ess_Offnet_Voice and SMS_2" xfId="2639"/>
    <cellStyle name="_1A 5+7_Ess_Offnet_Voice and SMS_3" xfId="2640"/>
    <cellStyle name="_1A 5+7_Ess_Offnet_Voice and SMS_Voice and SMS" xfId="2641"/>
    <cellStyle name="_1A 5+7_Ess_Offnet_Voice Calcs" xfId="2642"/>
    <cellStyle name="_1A 5+7_Ess_Offnet_Voice Calcs 2" xfId="2643"/>
    <cellStyle name="_1A 5+7_Ess_Offnet_Workings" xfId="2644"/>
    <cellStyle name="_1A 5+7_Ess_Offnet_Workings_1b workings" xfId="2645"/>
    <cellStyle name="_1A 5+7_Ess_Offnet_Workings_customers smarview" xfId="2646"/>
    <cellStyle name="_1A 5+7_Ess_Offnet_Workings_opex" xfId="2647"/>
    <cellStyle name="_1A 5+7_Ess_Offnet_Workings_opexgold" xfId="2648"/>
    <cellStyle name="_1A 5+7_Ess_Offnet_Workings_segment split" xfId="2649"/>
    <cellStyle name="_1A 5+7_Ess_Offnet_Workings_Sheet1" xfId="2650"/>
    <cellStyle name="_1A 5+7_Ess_Offnet_Workings_Voice and SMS" xfId="2651"/>
    <cellStyle name="_1A 5+7_Ess_Overview" xfId="2652"/>
    <cellStyle name="_1A 5+7_Ess_Overview_1B" xfId="2653"/>
    <cellStyle name="_1A 5+7_Ess_Overview_1b workings" xfId="2654"/>
    <cellStyle name="_1A 5+7_Ess_Overview_1b workings_1" xfId="2655"/>
    <cellStyle name="_1A 5+7_Ess_Overview_1b workings_1b workings" xfId="2656"/>
    <cellStyle name="_1A 5+7_Ess_Overview_1b workings_opex" xfId="2657"/>
    <cellStyle name="_1A 5+7_Ess_Overview_1b workings_opexgold" xfId="2658"/>
    <cellStyle name="_1A 5+7_Ess_Overview_1b workings_Sheet1" xfId="2659"/>
    <cellStyle name="_1A 5+7_Ess_Overview_1B_1b workings" xfId="2660"/>
    <cellStyle name="_1A 5+7_Ess_Overview_1B_opex" xfId="2661"/>
    <cellStyle name="_1A 5+7_Ess_Overview_1B_opexgold" xfId="2662"/>
    <cellStyle name="_1A 5+7_Ess_Overview_1B_Sheet1" xfId="2663"/>
    <cellStyle name="_1A 5+7_Ess_Overview_Actuals" xfId="2664"/>
    <cellStyle name="_1A 5+7_Ess_Overview_Actuals_1b workings" xfId="2665"/>
    <cellStyle name="_1A 5+7_Ess_Overview_Actuals_customers smarview" xfId="2666"/>
    <cellStyle name="_1A 5+7_Ess_Overview_Actuals_opex" xfId="2667"/>
    <cellStyle name="_1A 5+7_Ess_Overview_Actuals_opexgold" xfId="2668"/>
    <cellStyle name="_1A 5+7_Ess_Overview_Actuals_Sheet1" xfId="2669"/>
    <cellStyle name="_1A 5+7_Ess_Overview_BS" xfId="2670"/>
    <cellStyle name="_1A 5+7_Ess_Overview_BS_1b workings" xfId="2671"/>
    <cellStyle name="_1A 5+7_Ess_Overview_BS_opex" xfId="2672"/>
    <cellStyle name="_1A 5+7_Ess_Overview_BS_opexgold" xfId="2673"/>
    <cellStyle name="_1A 5+7_Ess_Overview_BS_segment split" xfId="2674"/>
    <cellStyle name="_1A 5+7_Ess_Overview_BS_segment split_1" xfId="2675"/>
    <cellStyle name="_1A 5+7_Ess_Overview_BS_segment split_1b workings" xfId="2676"/>
    <cellStyle name="_1A 5+7_Ess_Overview_BS_segment split_2" xfId="2677"/>
    <cellStyle name="_1A 5+7_Ess_Overview_BS_segment split_3" xfId="2678"/>
    <cellStyle name="_1A 5+7_Ess_Overview_BS_segment split_opex" xfId="2679"/>
    <cellStyle name="_1A 5+7_Ess_Overview_BS_segment split_opexgold" xfId="2680"/>
    <cellStyle name="_1A 5+7_Ess_Overview_BS_segment split_Sheet1" xfId="2681"/>
    <cellStyle name="_1A 5+7_Ess_Overview_BS_Sheet1" xfId="2682"/>
    <cellStyle name="_1A 5+7_Ess_Overview_CF" xfId="2683"/>
    <cellStyle name="_1A 5+7_Ess_Overview_CF_1b workings" xfId="2684"/>
    <cellStyle name="_1A 5+7_Ess_Overview_CF_opex" xfId="2685"/>
    <cellStyle name="_1A 5+7_Ess_Overview_CF_opexgold" xfId="2686"/>
    <cellStyle name="_1A 5+7_Ess_Overview_CF_segment split" xfId="2687"/>
    <cellStyle name="_1A 5+7_Ess_Overview_CF_segment split_1" xfId="2688"/>
    <cellStyle name="_1A 5+7_Ess_Overview_CF_segment split_1b workings" xfId="2689"/>
    <cellStyle name="_1A 5+7_Ess_Overview_CF_segment split_2" xfId="2690"/>
    <cellStyle name="_1A 5+7_Ess_Overview_CF_segment split_3" xfId="2691"/>
    <cellStyle name="_1A 5+7_Ess_Overview_CF_segment split_opex" xfId="2692"/>
    <cellStyle name="_1A 5+7_Ess_Overview_CF_segment split_opexgold" xfId="2693"/>
    <cellStyle name="_1A 5+7_Ess_Overview_CF_segment split_Sheet1" xfId="2694"/>
    <cellStyle name="_1A 5+7_Ess_Overview_CF_Sheet1" xfId="2695"/>
    <cellStyle name="_1A 5+7_Ess_Overview_customers smarview" xfId="2696"/>
    <cellStyle name="_1A 5+7_Ess_Overview_customers smarview_1" xfId="2697"/>
    <cellStyle name="_1A 5+7_Ess_Overview_New Appendix 1A - part 1 FINAL modified 0403" xfId="2698"/>
    <cellStyle name="_1A 5+7_Ess_Overview_New Appendix 1A - part 1 FINAL modified 0403_1B" xfId="2699"/>
    <cellStyle name="_1A 5+7_Ess_Overview_New Appendix 1A - part 1 FINAL modified 0403_1b workings" xfId="2700"/>
    <cellStyle name="_1A 5+7_Ess_Overview_New Appendix 1A - part 1 FINAL modified 0403_1b workings_1" xfId="2701"/>
    <cellStyle name="_1A 5+7_Ess_Overview_New Appendix 1A - part 1 FINAL modified 0403_1b workings_1b workings" xfId="2702"/>
    <cellStyle name="_1A 5+7_Ess_Overview_New Appendix 1A - part 1 FINAL modified 0403_1b workings_opex" xfId="2703"/>
    <cellStyle name="_1A 5+7_Ess_Overview_New Appendix 1A - part 1 FINAL modified 0403_1b workings_opexgold" xfId="2704"/>
    <cellStyle name="_1A 5+7_Ess_Overview_New Appendix 1A - part 1 FINAL modified 0403_1b workings_Sheet1" xfId="2705"/>
    <cellStyle name="_1A 5+7_Ess_Overview_New Appendix 1A - part 1 FINAL modified 0403_1B_1b workings" xfId="2706"/>
    <cellStyle name="_1A 5+7_Ess_Overview_New Appendix 1A - part 1 FINAL modified 0403_1B_opex" xfId="2707"/>
    <cellStyle name="_1A 5+7_Ess_Overview_New Appendix 1A - part 1 FINAL modified 0403_1B_opexgold" xfId="2708"/>
    <cellStyle name="_1A 5+7_Ess_Overview_New Appendix 1A - part 1 FINAL modified 0403_1B_Sheet1" xfId="2709"/>
    <cellStyle name="_1A 5+7_Ess_Overview_New Appendix 1A - part 1 FINAL modified 0403_Actuals" xfId="2710"/>
    <cellStyle name="_1A 5+7_Ess_Overview_New Appendix 1A - part 1 FINAL modified 0403_Actuals_1b workings" xfId="2711"/>
    <cellStyle name="_1A 5+7_Ess_Overview_New Appendix 1A - part 1 FINAL modified 0403_Actuals_customers smarview" xfId="2712"/>
    <cellStyle name="_1A 5+7_Ess_Overview_New Appendix 1A - part 1 FINAL modified 0403_Actuals_opex" xfId="2713"/>
    <cellStyle name="_1A 5+7_Ess_Overview_New Appendix 1A - part 1 FINAL modified 0403_Actuals_opexgold" xfId="2714"/>
    <cellStyle name="_1A 5+7_Ess_Overview_New Appendix 1A - part 1 FINAL modified 0403_Actuals_Sheet1" xfId="2715"/>
    <cellStyle name="_1A 5+7_Ess_Overview_New Appendix 1A - part 1 FINAL modified 0403_BS" xfId="2716"/>
    <cellStyle name="_1A 5+7_Ess_Overview_New Appendix 1A - part 1 FINAL modified 0403_BS_1b workings" xfId="2717"/>
    <cellStyle name="_1A 5+7_Ess_Overview_New Appendix 1A - part 1 FINAL modified 0403_BS_opex" xfId="2718"/>
    <cellStyle name="_1A 5+7_Ess_Overview_New Appendix 1A - part 1 FINAL modified 0403_BS_opexgold" xfId="2719"/>
    <cellStyle name="_1A 5+7_Ess_Overview_New Appendix 1A - part 1 FINAL modified 0403_BS_segment split" xfId="2720"/>
    <cellStyle name="_1A 5+7_Ess_Overview_New Appendix 1A - part 1 FINAL modified 0403_BS_segment split_1" xfId="2721"/>
    <cellStyle name="_1A 5+7_Ess_Overview_New Appendix 1A - part 1 FINAL modified 0403_BS_segment split_1b workings" xfId="2722"/>
    <cellStyle name="_1A 5+7_Ess_Overview_New Appendix 1A - part 1 FINAL modified 0403_BS_segment split_2" xfId="2723"/>
    <cellStyle name="_1A 5+7_Ess_Overview_New Appendix 1A - part 1 FINAL modified 0403_BS_segment split_3" xfId="2724"/>
    <cellStyle name="_1A 5+7_Ess_Overview_New Appendix 1A - part 1 FINAL modified 0403_BS_segment split_opex" xfId="2725"/>
    <cellStyle name="_1A 5+7_Ess_Overview_New Appendix 1A - part 1 FINAL modified 0403_BS_segment split_opexgold" xfId="2726"/>
    <cellStyle name="_1A 5+7_Ess_Overview_New Appendix 1A - part 1 FINAL modified 0403_BS_segment split_Sheet1" xfId="2727"/>
    <cellStyle name="_1A 5+7_Ess_Overview_New Appendix 1A - part 1 FINAL modified 0403_BS_Sheet1" xfId="2728"/>
    <cellStyle name="_1A 5+7_Ess_Overview_New Appendix 1A - part 1 FINAL modified 0403_CF" xfId="2729"/>
    <cellStyle name="_1A 5+7_Ess_Overview_New Appendix 1A - part 1 FINAL modified 0403_CF_1b workings" xfId="2730"/>
    <cellStyle name="_1A 5+7_Ess_Overview_New Appendix 1A - part 1 FINAL modified 0403_CF_opex" xfId="2731"/>
    <cellStyle name="_1A 5+7_Ess_Overview_New Appendix 1A - part 1 FINAL modified 0403_CF_opexgold" xfId="2732"/>
    <cellStyle name="_1A 5+7_Ess_Overview_New Appendix 1A - part 1 FINAL modified 0403_CF_segment split" xfId="2733"/>
    <cellStyle name="_1A 5+7_Ess_Overview_New Appendix 1A - part 1 FINAL modified 0403_CF_segment split_1" xfId="2734"/>
    <cellStyle name="_1A 5+7_Ess_Overview_New Appendix 1A - part 1 FINAL modified 0403_CF_segment split_1b workings" xfId="2735"/>
    <cellStyle name="_1A 5+7_Ess_Overview_New Appendix 1A - part 1 FINAL modified 0403_CF_segment split_2" xfId="2736"/>
    <cellStyle name="_1A 5+7_Ess_Overview_New Appendix 1A - part 1 FINAL modified 0403_CF_segment split_3" xfId="2737"/>
    <cellStyle name="_1A 5+7_Ess_Overview_New Appendix 1A - part 1 FINAL modified 0403_CF_segment split_opex" xfId="2738"/>
    <cellStyle name="_1A 5+7_Ess_Overview_New Appendix 1A - part 1 FINAL modified 0403_CF_segment split_opexgold" xfId="2739"/>
    <cellStyle name="_1A 5+7_Ess_Overview_New Appendix 1A - part 1 FINAL modified 0403_CF_segment split_Sheet1" xfId="2740"/>
    <cellStyle name="_1A 5+7_Ess_Overview_New Appendix 1A - part 1 FINAL modified 0403_CF_Sheet1" xfId="2741"/>
    <cellStyle name="_1A 5+7_Ess_Overview_New Appendix 1A - part 1 FINAL modified 0403_customers smarview" xfId="2742"/>
    <cellStyle name="_1A 5+7_Ess_Overview_New Appendix 1A - part 1 FINAL modified 0403_customers smarview_1" xfId="2743"/>
    <cellStyle name="_1A 5+7_Ess_Overview_New Appendix 1A - part 1 FINAL modified 0403_opex" xfId="2744"/>
    <cellStyle name="_1A 5+7_Ess_Overview_New Appendix 1A - part 1 FINAL modified 0403_opex_1" xfId="2745"/>
    <cellStyle name="_1A 5+7_Ess_Overview_New Appendix 1A - part 1 FINAL modified 0403_opex_1b workings" xfId="2746"/>
    <cellStyle name="_1A 5+7_Ess_Overview_New Appendix 1A - part 1 FINAL modified 0403_opex_opex" xfId="2747"/>
    <cellStyle name="_1A 5+7_Ess_Overview_New Appendix 1A - part 1 FINAL modified 0403_opex_opexgold" xfId="2748"/>
    <cellStyle name="_1A 5+7_Ess_Overview_New Appendix 1A - part 1 FINAL modified 0403_opex_Sheet1" xfId="2749"/>
    <cellStyle name="_1A 5+7_Ess_Overview_New Appendix 1A - part 1 FINAL modified 0403_opexgold" xfId="2750"/>
    <cellStyle name="_1A 5+7_Ess_Overview_New Appendix 1A - part 1 FINAL modified 0403_PIP total" xfId="2751"/>
    <cellStyle name="_1A 5+7_Ess_Overview_New Appendix 1A - part 1 FINAL modified 0403_PIP total_1b workings" xfId="2752"/>
    <cellStyle name="_1A 5+7_Ess_Overview_New Appendix 1A - part 1 FINAL modified 0403_PIP total_customers smarview" xfId="2753"/>
    <cellStyle name="_1A 5+7_Ess_Overview_New Appendix 1A - part 1 FINAL modified 0403_PIP total_opex" xfId="2754"/>
    <cellStyle name="_1A 5+7_Ess_Overview_New Appendix 1A - part 1 FINAL modified 0403_PIP total_opexgold" xfId="2755"/>
    <cellStyle name="_1A 5+7_Ess_Overview_New Appendix 1A - part 1 FINAL modified 0403_PIP total_segment split" xfId="2756"/>
    <cellStyle name="_1A 5+7_Ess_Overview_New Appendix 1A - part 1 FINAL modified 0403_PIP total_Sheet1" xfId="2757"/>
    <cellStyle name="_1A 5+7_Ess_Overview_New Appendix 1A - part 1 FINAL modified 0403_segment split" xfId="2758"/>
    <cellStyle name="_1A 5+7_Ess_Overview_New Appendix 1A - part 1 FINAL modified 0403_segment split_1b workings" xfId="2759"/>
    <cellStyle name="_1A 5+7_Ess_Overview_New Appendix 1A - part 1 FINAL modified 0403_segment split_opex" xfId="2760"/>
    <cellStyle name="_1A 5+7_Ess_Overview_New Appendix 1A - part 1 FINAL modified 0403_segment split_opexgold" xfId="2761"/>
    <cellStyle name="_1A 5+7_Ess_Overview_New Appendix 1A - part 1 FINAL modified 0403_segment split_Sheet1" xfId="2762"/>
    <cellStyle name="_1A 5+7_Ess_Overview_New Appendix 1A - part 1 FINAL modified 0403_Sheet1" xfId="2763"/>
    <cellStyle name="_1A 5+7_Ess_Overview_New Appendix 1A - part 1 FINAL modified 0403_Sheet1_1" xfId="2764"/>
    <cellStyle name="_1A 5+7_Ess_Overview_New Appendix 1A - part 1 FINAL modified 0403_Sheet1_1b workings" xfId="2765"/>
    <cellStyle name="_1A 5+7_Ess_Overview_New Appendix 1A - part 1 FINAL modified 0403_Sheet1_opex" xfId="2766"/>
    <cellStyle name="_1A 5+7_Ess_Overview_New Appendix 1A - part 1 FINAL modified 0403_Sheet1_opexgold" xfId="2767"/>
    <cellStyle name="_1A 5+7_Ess_Overview_New Appendix 1A - part 1 FINAL modified 0403_Sheet1_Sheet1" xfId="2768"/>
    <cellStyle name="_1A 5+7_Ess_Overview_New Appendix 1A - part 1 FINAL modified 0403_Sheet3" xfId="2769"/>
    <cellStyle name="_1A 5+7_Ess_Overview_New Appendix 1A - part 1 FINAL modified 0403_Sheet3_1b workings" xfId="2770"/>
    <cellStyle name="_1A 5+7_Ess_Overview_New Appendix 1A - part 1 FINAL modified 0403_Sheet3_opex" xfId="2771"/>
    <cellStyle name="_1A 5+7_Ess_Overview_New Appendix 1A - part 1 FINAL modified 0403_Sheet3_opexgold" xfId="2772"/>
    <cellStyle name="_1A 5+7_Ess_Overview_New Appendix 1A - part 1 FINAL modified 0403_Sheet3_Sheet1" xfId="2773"/>
    <cellStyle name="_1A 5+7_Ess_Overview_New Appendix 1A - part 1 FINAL modified 0403_Sheet4" xfId="2774"/>
    <cellStyle name="_1A 5+7_Ess_Overview_New Appendix 1A - part 1 FINAL modified 0403_Sheet4_1b workings" xfId="2775"/>
    <cellStyle name="_1A 5+7_Ess_Overview_New Appendix 1A - part 1 FINAL modified 0403_Sheet4_opex" xfId="2776"/>
    <cellStyle name="_1A 5+7_Ess_Overview_New Appendix 1A - part 1 FINAL modified 0403_Sheet4_opexgold" xfId="2777"/>
    <cellStyle name="_1A 5+7_Ess_Overview_New Appendix 1A - part 1 FINAL modified 0403_Sheet4_Sheet1" xfId="2778"/>
    <cellStyle name="_1A 5+7_Ess_Overview_New Appendix 1A - part 1 FINAL modified 0403_Sheet5" xfId="2779"/>
    <cellStyle name="_1A 5+7_Ess_Overview_New Appendix 1A - part 1 FINAL modified 0403_Sheet5_1b workings" xfId="2780"/>
    <cellStyle name="_1A 5+7_Ess_Overview_New Appendix 1A - part 1 FINAL modified 0403_Sheet5_opex" xfId="2781"/>
    <cellStyle name="_1A 5+7_Ess_Overview_New Appendix 1A - part 1 FINAL modified 0403_Sheet5_opexgold" xfId="2782"/>
    <cellStyle name="_1A 5+7_Ess_Overview_New Appendix 1A - part 1 FINAL modified 0403_Sheet5_Sheet1" xfId="2783"/>
    <cellStyle name="_1A 5+7_Ess_Overview_New Appendix 1A - part 1 FINAL modified 0403_SMS Calcs" xfId="2784"/>
    <cellStyle name="_1A 5+7_Ess_Overview_New Appendix 1A - part 1 FINAL modified 0403_SMS Calcs 2" xfId="2785"/>
    <cellStyle name="_1A 5+7_Ess_Overview_New Appendix 1A - part 1 FINAL modified 0403_total 5+7 retrieves" xfId="2786"/>
    <cellStyle name="_1A 5+7_Ess_Overview_New Appendix 1A - part 1 FINAL modified 0403_total 5+7 retrieves_1b workings" xfId="2787"/>
    <cellStyle name="_1A 5+7_Ess_Overview_New Appendix 1A - part 1 FINAL modified 0403_total 5+7 retrieves_opex" xfId="2788"/>
    <cellStyle name="_1A 5+7_Ess_Overview_New Appendix 1A - part 1 FINAL modified 0403_total 5+7 retrieves_opexgold" xfId="2789"/>
    <cellStyle name="_1A 5+7_Ess_Overview_New Appendix 1A - part 1 FINAL modified 0403_total 5+7 retrieves_segment split" xfId="2790"/>
    <cellStyle name="_1A 5+7_Ess_Overview_New Appendix 1A - part 1 FINAL modified 0403_total 5+7 retrieves_segment split_1" xfId="2791"/>
    <cellStyle name="_1A 5+7_Ess_Overview_New Appendix 1A - part 1 FINAL modified 0403_total 5+7 retrieves_segment split_2" xfId="2792"/>
    <cellStyle name="_1A 5+7_Ess_Overview_New Appendix 1A - part 1 FINAL modified 0403_total 5+7 retrieves_segment split_3" xfId="2793"/>
    <cellStyle name="_1A 5+7_Ess_Overview_New Appendix 1A - part 1 FINAL modified 0403_total 5+7 retrieves_Sheet1" xfId="2794"/>
    <cellStyle name="_1A 5+7_Ess_Overview_New Appendix 1A - part 1 FINAL modified 0403_Voice and SMS" xfId="2795"/>
    <cellStyle name="_1A 5+7_Ess_Overview_New Appendix 1A - part 1 FINAL modified 0403_Voice and SMS_1" xfId="2796"/>
    <cellStyle name="_1A 5+7_Ess_Overview_New Appendix 1A - part 1 FINAL modified 0403_Voice and SMS_2" xfId="2797"/>
    <cellStyle name="_1A 5+7_Ess_Overview_New Appendix 1A - part 1 FINAL modified 0403_Voice and SMS_3" xfId="2798"/>
    <cellStyle name="_1A 5+7_Ess_Overview_New Appendix 1A - part 1 FINAL modified 0403_Voice and SMS_Voice and SMS" xfId="2799"/>
    <cellStyle name="_1A 5+7_Ess_Overview_New Appendix 1A - part 1 FINAL modified 0403_Voice Calcs" xfId="2800"/>
    <cellStyle name="_1A 5+7_Ess_Overview_New Appendix 1A - part 1 FINAL modified 0403_Voice Calcs 2" xfId="2801"/>
    <cellStyle name="_1A 5+7_Ess_Overview_New Appendix 1A - part 1 FINAL modified 0403_Workings" xfId="2802"/>
    <cellStyle name="_1A 5+7_Ess_Overview_New Appendix 1A - part 1 FINAL modified 0403_Workings_1b workings" xfId="2803"/>
    <cellStyle name="_1A 5+7_Ess_Overview_New Appendix 1A - part 1 FINAL modified 0403_Workings_customers smarview" xfId="2804"/>
    <cellStyle name="_1A 5+7_Ess_Overview_New Appendix 1A - part 1 FINAL modified 0403_Workings_opex" xfId="2805"/>
    <cellStyle name="_1A 5+7_Ess_Overview_New Appendix 1A - part 1 FINAL modified 0403_Workings_opexgold" xfId="2806"/>
    <cellStyle name="_1A 5+7_Ess_Overview_New Appendix 1A - part 1 FINAL modified 0403_Workings_segment split" xfId="2807"/>
    <cellStyle name="_1A 5+7_Ess_Overview_New Appendix 1A - part 1 FINAL modified 0403_Workings_Sheet1" xfId="2808"/>
    <cellStyle name="_1A 5+7_Ess_Overview_New Appendix 1A - part 1 FINAL modified 0403_Workings_Voice and SMS" xfId="2809"/>
    <cellStyle name="_1A 5+7_Ess_Overview_opex" xfId="2810"/>
    <cellStyle name="_1A 5+7_Ess_Overview_opex_1" xfId="2811"/>
    <cellStyle name="_1A 5+7_Ess_Overview_opex_1b workings" xfId="2812"/>
    <cellStyle name="_1A 5+7_Ess_Overview_opex_opex" xfId="2813"/>
    <cellStyle name="_1A 5+7_Ess_Overview_opex_opexgold" xfId="2814"/>
    <cellStyle name="_1A 5+7_Ess_Overview_opex_Sheet1" xfId="2815"/>
    <cellStyle name="_1A 5+7_Ess_Overview_opexgold" xfId="2816"/>
    <cellStyle name="_1A 5+7_Ess_Overview_PIP total" xfId="2817"/>
    <cellStyle name="_1A 5+7_Ess_Overview_PIP total_1b workings" xfId="2818"/>
    <cellStyle name="_1A 5+7_Ess_Overview_PIP total_customers smarview" xfId="2819"/>
    <cellStyle name="_1A 5+7_Ess_Overview_PIP total_opex" xfId="2820"/>
    <cellStyle name="_1A 5+7_Ess_Overview_PIP total_opexgold" xfId="2821"/>
    <cellStyle name="_1A 5+7_Ess_Overview_PIP total_segment split" xfId="2822"/>
    <cellStyle name="_1A 5+7_Ess_Overview_PIP total_Sheet1" xfId="2823"/>
    <cellStyle name="_1A 5+7_Ess_Overview_segment split" xfId="2824"/>
    <cellStyle name="_1A 5+7_Ess_Overview_segment split_1b workings" xfId="2825"/>
    <cellStyle name="_1A 5+7_Ess_Overview_segment split_opex" xfId="2826"/>
    <cellStyle name="_1A 5+7_Ess_Overview_segment split_opexgold" xfId="2827"/>
    <cellStyle name="_1A 5+7_Ess_Overview_segment split_Sheet1" xfId="2828"/>
    <cellStyle name="_1A 5+7_Ess_Overview_Sheet1" xfId="2829"/>
    <cellStyle name="_1A 5+7_Ess_Overview_Sheet1_1" xfId="2830"/>
    <cellStyle name="_1A 5+7_Ess_Overview_Sheet1_1b workings" xfId="2831"/>
    <cellStyle name="_1A 5+7_Ess_Overview_Sheet1_opex" xfId="2832"/>
    <cellStyle name="_1A 5+7_Ess_Overview_Sheet1_opexgold" xfId="2833"/>
    <cellStyle name="_1A 5+7_Ess_Overview_Sheet1_Sheet1" xfId="2834"/>
    <cellStyle name="_1A 5+7_Ess_Overview_Sheet3" xfId="2835"/>
    <cellStyle name="_1A 5+7_Ess_Overview_Sheet3_1b workings" xfId="2836"/>
    <cellStyle name="_1A 5+7_Ess_Overview_Sheet3_opex" xfId="2837"/>
    <cellStyle name="_1A 5+7_Ess_Overview_Sheet3_opexgold" xfId="2838"/>
    <cellStyle name="_1A 5+7_Ess_Overview_Sheet3_Sheet1" xfId="2839"/>
    <cellStyle name="_1A 5+7_Ess_Overview_Sheet4" xfId="2840"/>
    <cellStyle name="_1A 5+7_Ess_Overview_Sheet4_1b workings" xfId="2841"/>
    <cellStyle name="_1A 5+7_Ess_Overview_Sheet4_opex" xfId="2842"/>
    <cellStyle name="_1A 5+7_Ess_Overview_Sheet4_opexgold" xfId="2843"/>
    <cellStyle name="_1A 5+7_Ess_Overview_Sheet4_Sheet1" xfId="2844"/>
    <cellStyle name="_1A 5+7_Ess_Overview_Sheet5" xfId="2845"/>
    <cellStyle name="_1A 5+7_Ess_Overview_Sheet5_1b workings" xfId="2846"/>
    <cellStyle name="_1A 5+7_Ess_Overview_Sheet5_opex" xfId="2847"/>
    <cellStyle name="_1A 5+7_Ess_Overview_Sheet5_opexgold" xfId="2848"/>
    <cellStyle name="_1A 5+7_Ess_Overview_Sheet5_Sheet1" xfId="2849"/>
    <cellStyle name="_1A 5+7_Ess_Overview_SMS Calcs" xfId="2850"/>
    <cellStyle name="_1A 5+7_Ess_Overview_SMS Calcs 2" xfId="2851"/>
    <cellStyle name="_1A 5+7_Ess_Overview_total 5+7 retrieves" xfId="2852"/>
    <cellStyle name="_1A 5+7_Ess_Overview_total 5+7 retrieves_1b workings" xfId="2853"/>
    <cellStyle name="_1A 5+7_Ess_Overview_total 5+7 retrieves_opex" xfId="2854"/>
    <cellStyle name="_1A 5+7_Ess_Overview_total 5+7 retrieves_opexgold" xfId="2855"/>
    <cellStyle name="_1A 5+7_Ess_Overview_total 5+7 retrieves_segment split" xfId="2856"/>
    <cellStyle name="_1A 5+7_Ess_Overview_total 5+7 retrieves_segment split_1" xfId="2857"/>
    <cellStyle name="_1A 5+7_Ess_Overview_total 5+7 retrieves_segment split_2" xfId="2858"/>
    <cellStyle name="_1A 5+7_Ess_Overview_total 5+7 retrieves_segment split_3" xfId="2859"/>
    <cellStyle name="_1A 5+7_Ess_Overview_total 5+7 retrieves_Sheet1" xfId="2860"/>
    <cellStyle name="_1A 5+7_Ess_Overview_Voice and SMS" xfId="2861"/>
    <cellStyle name="_1A 5+7_Ess_Overview_Voice and SMS_1" xfId="2862"/>
    <cellStyle name="_1A 5+7_Ess_Overview_Voice and SMS_2" xfId="2863"/>
    <cellStyle name="_1A 5+7_Ess_Overview_Voice and SMS_3" xfId="2864"/>
    <cellStyle name="_1A 5+7_Ess_Overview_Voice and SMS_Voice and SMS" xfId="2865"/>
    <cellStyle name="_1A 5+7_Ess_Overview_Voice Calcs" xfId="2866"/>
    <cellStyle name="_1A 5+7_Ess_Overview_Voice Calcs 2" xfId="2867"/>
    <cellStyle name="_1A 5+7_Ess_Overview_Workings" xfId="2868"/>
    <cellStyle name="_1A 5+7_Ess_Overview_Workings_1b workings" xfId="2869"/>
    <cellStyle name="_1A 5+7_Ess_Overview_Workings_customers smarview" xfId="2870"/>
    <cellStyle name="_1A 5+7_Ess_Overview_Workings_opex" xfId="2871"/>
    <cellStyle name="_1A 5+7_Ess_Overview_Workings_opexgold" xfId="2872"/>
    <cellStyle name="_1A 5+7_Ess_Overview_Workings_segment split" xfId="2873"/>
    <cellStyle name="_1A 5+7_Ess_Overview_Workings_Sheet1" xfId="2874"/>
    <cellStyle name="_1A 5+7_Ess_Overview_Workings_Voice and SMS" xfId="2875"/>
    <cellStyle name="_1A 5+7_New Appendix 1A - part 1 FINAL modified 0403" xfId="2876"/>
    <cellStyle name="_1A 5+7_New Appendix 1A - part 1 FINAL modified 0403_1B" xfId="2877"/>
    <cellStyle name="_1A 5+7_New Appendix 1A - part 1 FINAL modified 0403_1b workings" xfId="2878"/>
    <cellStyle name="_1A 5+7_New Appendix 1A - part 1 FINAL modified 0403_1b workings_1" xfId="2879"/>
    <cellStyle name="_1A 5+7_New Appendix 1A - part 1 FINAL modified 0403_1b workings_1b workings" xfId="2880"/>
    <cellStyle name="_1A 5+7_New Appendix 1A - part 1 FINAL modified 0403_1b workings_opex" xfId="2881"/>
    <cellStyle name="_1A 5+7_New Appendix 1A - part 1 FINAL modified 0403_1b workings_opexgold" xfId="2882"/>
    <cellStyle name="_1A 5+7_New Appendix 1A - part 1 FINAL modified 0403_1b workings_Sheet1" xfId="2883"/>
    <cellStyle name="_1A 5+7_New Appendix 1A - part 1 FINAL modified 0403_1B_1b workings" xfId="2884"/>
    <cellStyle name="_1A 5+7_New Appendix 1A - part 1 FINAL modified 0403_1B_opex" xfId="2885"/>
    <cellStyle name="_1A 5+7_New Appendix 1A - part 1 FINAL modified 0403_1B_opexgold" xfId="2886"/>
    <cellStyle name="_1A 5+7_New Appendix 1A - part 1 FINAL modified 0403_1B_Sheet1" xfId="2887"/>
    <cellStyle name="_1A 5+7_New Appendix 1A - part 1 FINAL modified 0403_Actuals" xfId="2888"/>
    <cellStyle name="_1A 5+7_New Appendix 1A - part 1 FINAL modified 0403_Actuals_1b workings" xfId="2889"/>
    <cellStyle name="_1A 5+7_New Appendix 1A - part 1 FINAL modified 0403_Actuals_customers smarview" xfId="2890"/>
    <cellStyle name="_1A 5+7_New Appendix 1A - part 1 FINAL modified 0403_Actuals_opex" xfId="2891"/>
    <cellStyle name="_1A 5+7_New Appendix 1A - part 1 FINAL modified 0403_Actuals_opexgold" xfId="2892"/>
    <cellStyle name="_1A 5+7_New Appendix 1A - part 1 FINAL modified 0403_Actuals_Sheet1" xfId="2893"/>
    <cellStyle name="_1A 5+7_New Appendix 1A - part 1 FINAL modified 0403_BS" xfId="2894"/>
    <cellStyle name="_1A 5+7_New Appendix 1A - part 1 FINAL modified 0403_BS_1b workings" xfId="2895"/>
    <cellStyle name="_1A 5+7_New Appendix 1A - part 1 FINAL modified 0403_BS_opex" xfId="2896"/>
    <cellStyle name="_1A 5+7_New Appendix 1A - part 1 FINAL modified 0403_BS_opexgold" xfId="2897"/>
    <cellStyle name="_1A 5+7_New Appendix 1A - part 1 FINAL modified 0403_BS_segment split" xfId="2898"/>
    <cellStyle name="_1A 5+7_New Appendix 1A - part 1 FINAL modified 0403_BS_segment split_1" xfId="2899"/>
    <cellStyle name="_1A 5+7_New Appendix 1A - part 1 FINAL modified 0403_BS_segment split_1b workings" xfId="2900"/>
    <cellStyle name="_1A 5+7_New Appendix 1A - part 1 FINAL modified 0403_BS_segment split_2" xfId="2901"/>
    <cellStyle name="_1A 5+7_New Appendix 1A - part 1 FINAL modified 0403_BS_segment split_3" xfId="2902"/>
    <cellStyle name="_1A 5+7_New Appendix 1A - part 1 FINAL modified 0403_BS_segment split_opex" xfId="2903"/>
    <cellStyle name="_1A 5+7_New Appendix 1A - part 1 FINAL modified 0403_BS_segment split_opexgold" xfId="2904"/>
    <cellStyle name="_1A 5+7_New Appendix 1A - part 1 FINAL modified 0403_BS_segment split_Sheet1" xfId="2905"/>
    <cellStyle name="_1A 5+7_New Appendix 1A - part 1 FINAL modified 0403_BS_Sheet1" xfId="2906"/>
    <cellStyle name="_1A 5+7_New Appendix 1A - part 1 FINAL modified 0403_CF" xfId="2907"/>
    <cellStyle name="_1A 5+7_New Appendix 1A - part 1 FINAL modified 0403_CF_1b workings" xfId="2908"/>
    <cellStyle name="_1A 5+7_New Appendix 1A - part 1 FINAL modified 0403_CF_opex" xfId="2909"/>
    <cellStyle name="_1A 5+7_New Appendix 1A - part 1 FINAL modified 0403_CF_opexgold" xfId="2910"/>
    <cellStyle name="_1A 5+7_New Appendix 1A - part 1 FINAL modified 0403_CF_segment split" xfId="2911"/>
    <cellStyle name="_1A 5+7_New Appendix 1A - part 1 FINAL modified 0403_CF_segment split_1" xfId="2912"/>
    <cellStyle name="_1A 5+7_New Appendix 1A - part 1 FINAL modified 0403_CF_segment split_1b workings" xfId="2913"/>
    <cellStyle name="_1A 5+7_New Appendix 1A - part 1 FINAL modified 0403_CF_segment split_2" xfId="2914"/>
    <cellStyle name="_1A 5+7_New Appendix 1A - part 1 FINAL modified 0403_CF_segment split_3" xfId="2915"/>
    <cellStyle name="_1A 5+7_New Appendix 1A - part 1 FINAL modified 0403_CF_segment split_opex" xfId="2916"/>
    <cellStyle name="_1A 5+7_New Appendix 1A - part 1 FINAL modified 0403_CF_segment split_opexgold" xfId="2917"/>
    <cellStyle name="_1A 5+7_New Appendix 1A - part 1 FINAL modified 0403_CF_segment split_Sheet1" xfId="2918"/>
    <cellStyle name="_1A 5+7_New Appendix 1A - part 1 FINAL modified 0403_CF_Sheet1" xfId="2919"/>
    <cellStyle name="_1A 5+7_New Appendix 1A - part 1 FINAL modified 0403_customers smarview" xfId="2920"/>
    <cellStyle name="_1A 5+7_New Appendix 1A - part 1 FINAL modified 0403_customers smarview_1" xfId="2921"/>
    <cellStyle name="_1A 5+7_New Appendix 1A - part 1 FINAL modified 0403_opex" xfId="2922"/>
    <cellStyle name="_1A 5+7_New Appendix 1A - part 1 FINAL modified 0403_opex_1" xfId="2923"/>
    <cellStyle name="_1A 5+7_New Appendix 1A - part 1 FINAL modified 0403_opex_1b workings" xfId="2924"/>
    <cellStyle name="_1A 5+7_New Appendix 1A - part 1 FINAL modified 0403_opex_opex" xfId="2925"/>
    <cellStyle name="_1A 5+7_New Appendix 1A - part 1 FINAL modified 0403_opex_opexgold" xfId="2926"/>
    <cellStyle name="_1A 5+7_New Appendix 1A - part 1 FINAL modified 0403_opex_Sheet1" xfId="2927"/>
    <cellStyle name="_1A 5+7_New Appendix 1A - part 1 FINAL modified 0403_opexgold" xfId="2928"/>
    <cellStyle name="_1A 5+7_New Appendix 1A - part 1 FINAL modified 0403_PIP total" xfId="2929"/>
    <cellStyle name="_1A 5+7_New Appendix 1A - part 1 FINAL modified 0403_PIP total_1b workings" xfId="2930"/>
    <cellStyle name="_1A 5+7_New Appendix 1A - part 1 FINAL modified 0403_PIP total_customers smarview" xfId="2931"/>
    <cellStyle name="_1A 5+7_New Appendix 1A - part 1 FINAL modified 0403_PIP total_opex" xfId="2932"/>
    <cellStyle name="_1A 5+7_New Appendix 1A - part 1 FINAL modified 0403_PIP total_opexgold" xfId="2933"/>
    <cellStyle name="_1A 5+7_New Appendix 1A - part 1 FINAL modified 0403_PIP total_segment split" xfId="2934"/>
    <cellStyle name="_1A 5+7_New Appendix 1A - part 1 FINAL modified 0403_PIP total_Sheet1" xfId="2935"/>
    <cellStyle name="_1A 5+7_New Appendix 1A - part 1 FINAL modified 0403_segment split" xfId="2936"/>
    <cellStyle name="_1A 5+7_New Appendix 1A - part 1 FINAL modified 0403_segment split_1b workings" xfId="2937"/>
    <cellStyle name="_1A 5+7_New Appendix 1A - part 1 FINAL modified 0403_segment split_opex" xfId="2938"/>
    <cellStyle name="_1A 5+7_New Appendix 1A - part 1 FINAL modified 0403_segment split_opexgold" xfId="2939"/>
    <cellStyle name="_1A 5+7_New Appendix 1A - part 1 FINAL modified 0403_segment split_Sheet1" xfId="2940"/>
    <cellStyle name="_1A 5+7_New Appendix 1A - part 1 FINAL modified 0403_Sheet1" xfId="2941"/>
    <cellStyle name="_1A 5+7_New Appendix 1A - part 1 FINAL modified 0403_Sheet1_1" xfId="2942"/>
    <cellStyle name="_1A 5+7_New Appendix 1A - part 1 FINAL modified 0403_Sheet1_1b workings" xfId="2943"/>
    <cellStyle name="_1A 5+7_New Appendix 1A - part 1 FINAL modified 0403_Sheet1_opex" xfId="2944"/>
    <cellStyle name="_1A 5+7_New Appendix 1A - part 1 FINAL modified 0403_Sheet1_opexgold" xfId="2945"/>
    <cellStyle name="_1A 5+7_New Appendix 1A - part 1 FINAL modified 0403_Sheet1_Sheet1" xfId="2946"/>
    <cellStyle name="_1A 5+7_New Appendix 1A - part 1 FINAL modified 0403_Sheet3" xfId="2947"/>
    <cellStyle name="_1A 5+7_New Appendix 1A - part 1 FINAL modified 0403_Sheet3_1b workings" xfId="2948"/>
    <cellStyle name="_1A 5+7_New Appendix 1A - part 1 FINAL modified 0403_Sheet3_opex" xfId="2949"/>
    <cellStyle name="_1A 5+7_New Appendix 1A - part 1 FINAL modified 0403_Sheet3_opexgold" xfId="2950"/>
    <cellStyle name="_1A 5+7_New Appendix 1A - part 1 FINAL modified 0403_Sheet3_Sheet1" xfId="2951"/>
    <cellStyle name="_1A 5+7_New Appendix 1A - part 1 FINAL modified 0403_Sheet4" xfId="2952"/>
    <cellStyle name="_1A 5+7_New Appendix 1A - part 1 FINAL modified 0403_Sheet4_1b workings" xfId="2953"/>
    <cellStyle name="_1A 5+7_New Appendix 1A - part 1 FINAL modified 0403_Sheet4_opex" xfId="2954"/>
    <cellStyle name="_1A 5+7_New Appendix 1A - part 1 FINAL modified 0403_Sheet4_opexgold" xfId="2955"/>
    <cellStyle name="_1A 5+7_New Appendix 1A - part 1 FINAL modified 0403_Sheet4_Sheet1" xfId="2956"/>
    <cellStyle name="_1A 5+7_New Appendix 1A - part 1 FINAL modified 0403_Sheet5" xfId="2957"/>
    <cellStyle name="_1A 5+7_New Appendix 1A - part 1 FINAL modified 0403_Sheet5_1b workings" xfId="2958"/>
    <cellStyle name="_1A 5+7_New Appendix 1A - part 1 FINAL modified 0403_Sheet5_opex" xfId="2959"/>
    <cellStyle name="_1A 5+7_New Appendix 1A - part 1 FINAL modified 0403_Sheet5_opexgold" xfId="2960"/>
    <cellStyle name="_1A 5+7_New Appendix 1A - part 1 FINAL modified 0403_Sheet5_Sheet1" xfId="2961"/>
    <cellStyle name="_1A 5+7_New Appendix 1A - part 1 FINAL modified 0403_SMS Calcs" xfId="2962"/>
    <cellStyle name="_1A 5+7_New Appendix 1A - part 1 FINAL modified 0403_SMS Calcs 2" xfId="2963"/>
    <cellStyle name="_1A 5+7_New Appendix 1A - part 1 FINAL modified 0403_total 5+7 retrieves" xfId="2964"/>
    <cellStyle name="_1A 5+7_New Appendix 1A - part 1 FINAL modified 0403_total 5+7 retrieves_1b workings" xfId="2965"/>
    <cellStyle name="_1A 5+7_New Appendix 1A - part 1 FINAL modified 0403_total 5+7 retrieves_opex" xfId="2966"/>
    <cellStyle name="_1A 5+7_New Appendix 1A - part 1 FINAL modified 0403_total 5+7 retrieves_opexgold" xfId="2967"/>
    <cellStyle name="_1A 5+7_New Appendix 1A - part 1 FINAL modified 0403_total 5+7 retrieves_segment split" xfId="2968"/>
    <cellStyle name="_1A 5+7_New Appendix 1A - part 1 FINAL modified 0403_total 5+7 retrieves_segment split_1" xfId="2969"/>
    <cellStyle name="_1A 5+7_New Appendix 1A - part 1 FINAL modified 0403_total 5+7 retrieves_segment split_2" xfId="2970"/>
    <cellStyle name="_1A 5+7_New Appendix 1A - part 1 FINAL modified 0403_total 5+7 retrieves_segment split_3" xfId="2971"/>
    <cellStyle name="_1A 5+7_New Appendix 1A - part 1 FINAL modified 0403_total 5+7 retrieves_Sheet1" xfId="2972"/>
    <cellStyle name="_1A 5+7_New Appendix 1A - part 1 FINAL modified 0403_Voice and SMS" xfId="2973"/>
    <cellStyle name="_1A 5+7_New Appendix 1A - part 1 FINAL modified 0403_Voice and SMS_1" xfId="2974"/>
    <cellStyle name="_1A 5+7_New Appendix 1A - part 1 FINAL modified 0403_Voice and SMS_2" xfId="2975"/>
    <cellStyle name="_1A 5+7_New Appendix 1A - part 1 FINAL modified 0403_Voice and SMS_3" xfId="2976"/>
    <cellStyle name="_1A 5+7_New Appendix 1A - part 1 FINAL modified 0403_Voice and SMS_Voice and SMS" xfId="2977"/>
    <cellStyle name="_1A 5+7_New Appendix 1A - part 1 FINAL modified 0403_Voice Calcs" xfId="2978"/>
    <cellStyle name="_1A 5+7_New Appendix 1A - part 1 FINAL modified 0403_Voice Calcs 2" xfId="2979"/>
    <cellStyle name="_1A 5+7_New Appendix 1A - part 1 FINAL modified 0403_Workings" xfId="2980"/>
    <cellStyle name="_1A 5+7_New Appendix 1A - part 1 FINAL modified 0403_Workings_1b workings" xfId="2981"/>
    <cellStyle name="_1A 5+7_New Appendix 1A - part 1 FINAL modified 0403_Workings_customers smarview" xfId="2982"/>
    <cellStyle name="_1A 5+7_New Appendix 1A - part 1 FINAL modified 0403_Workings_opex" xfId="2983"/>
    <cellStyle name="_1A 5+7_New Appendix 1A - part 1 FINAL modified 0403_Workings_opexgold" xfId="2984"/>
    <cellStyle name="_1A 5+7_New Appendix 1A - part 1 FINAL modified 0403_Workings_segment split" xfId="2985"/>
    <cellStyle name="_1A 5+7_New Appendix 1A - part 1 FINAL modified 0403_Workings_Sheet1" xfId="2986"/>
    <cellStyle name="_1A 5+7_New Appendix 1A - part 1 FINAL modified 0403_Workings_Voice and SMS" xfId="2987"/>
    <cellStyle name="_1A 5+7_New Appendix 1A - part 2 FINAL modified 0403" xfId="2988"/>
    <cellStyle name="_1A 5+7_New Appendix 1A - part 2 FINAL modified 0403_1B" xfId="2989"/>
    <cellStyle name="_1A 5+7_New Appendix 1A - part 2 FINAL modified 0403_1b workings" xfId="2990"/>
    <cellStyle name="_1A 5+7_New Appendix 1A - part 2 FINAL modified 0403_1b workings_1" xfId="2991"/>
    <cellStyle name="_1A 5+7_New Appendix 1A - part 2 FINAL modified 0403_1b workings_1b workings" xfId="2992"/>
    <cellStyle name="_1A 5+7_New Appendix 1A - part 2 FINAL modified 0403_1b workings_opex" xfId="2993"/>
    <cellStyle name="_1A 5+7_New Appendix 1A - part 2 FINAL modified 0403_1b workings_opexgold" xfId="2994"/>
    <cellStyle name="_1A 5+7_New Appendix 1A - part 2 FINAL modified 0403_1b workings_Sheet1" xfId="2995"/>
    <cellStyle name="_1A 5+7_New Appendix 1A - part 2 FINAL modified 0403_1B_1b workings" xfId="2996"/>
    <cellStyle name="_1A 5+7_New Appendix 1A - part 2 FINAL modified 0403_1B_opex" xfId="2997"/>
    <cellStyle name="_1A 5+7_New Appendix 1A - part 2 FINAL modified 0403_1B_opexgold" xfId="2998"/>
    <cellStyle name="_1A 5+7_New Appendix 1A - part 2 FINAL modified 0403_1B_Sheet1" xfId="2999"/>
    <cellStyle name="_1A 5+7_New Appendix 1A - part 2 FINAL modified 0403_Actuals" xfId="3000"/>
    <cellStyle name="_1A 5+7_New Appendix 1A - part 2 FINAL modified 0403_Actuals_1b workings" xfId="3001"/>
    <cellStyle name="_1A 5+7_New Appendix 1A - part 2 FINAL modified 0403_Actuals_customers smarview" xfId="3002"/>
    <cellStyle name="_1A 5+7_New Appendix 1A - part 2 FINAL modified 0403_Actuals_opex" xfId="3003"/>
    <cellStyle name="_1A 5+7_New Appendix 1A - part 2 FINAL modified 0403_Actuals_opexgold" xfId="3004"/>
    <cellStyle name="_1A 5+7_New Appendix 1A - part 2 FINAL modified 0403_Actuals_Sheet1" xfId="3005"/>
    <cellStyle name="_1A 5+7_New Appendix 1A - part 2 FINAL modified 0403_BS" xfId="3006"/>
    <cellStyle name="_1A 5+7_New Appendix 1A - part 2 FINAL modified 0403_BS_1b workings" xfId="3007"/>
    <cellStyle name="_1A 5+7_New Appendix 1A - part 2 FINAL modified 0403_BS_opex" xfId="3008"/>
    <cellStyle name="_1A 5+7_New Appendix 1A - part 2 FINAL modified 0403_BS_opexgold" xfId="3009"/>
    <cellStyle name="_1A 5+7_New Appendix 1A - part 2 FINAL modified 0403_BS_segment split" xfId="3010"/>
    <cellStyle name="_1A 5+7_New Appendix 1A - part 2 FINAL modified 0403_BS_segment split_1" xfId="3011"/>
    <cellStyle name="_1A 5+7_New Appendix 1A - part 2 FINAL modified 0403_BS_segment split_1b workings" xfId="3012"/>
    <cellStyle name="_1A 5+7_New Appendix 1A - part 2 FINAL modified 0403_BS_segment split_2" xfId="3013"/>
    <cellStyle name="_1A 5+7_New Appendix 1A - part 2 FINAL modified 0403_BS_segment split_3" xfId="3014"/>
    <cellStyle name="_1A 5+7_New Appendix 1A - part 2 FINAL modified 0403_BS_segment split_opex" xfId="3015"/>
    <cellStyle name="_1A 5+7_New Appendix 1A - part 2 FINAL modified 0403_BS_segment split_opexgold" xfId="3016"/>
    <cellStyle name="_1A 5+7_New Appendix 1A - part 2 FINAL modified 0403_BS_segment split_Sheet1" xfId="3017"/>
    <cellStyle name="_1A 5+7_New Appendix 1A - part 2 FINAL modified 0403_BS_Sheet1" xfId="3018"/>
    <cellStyle name="_1A 5+7_New Appendix 1A - part 2 FINAL modified 0403_CF" xfId="3019"/>
    <cellStyle name="_1A 5+7_New Appendix 1A - part 2 FINAL modified 0403_CF_1b workings" xfId="3020"/>
    <cellStyle name="_1A 5+7_New Appendix 1A - part 2 FINAL modified 0403_CF_opex" xfId="3021"/>
    <cellStyle name="_1A 5+7_New Appendix 1A - part 2 FINAL modified 0403_CF_opexgold" xfId="3022"/>
    <cellStyle name="_1A 5+7_New Appendix 1A - part 2 FINAL modified 0403_CF_segment split" xfId="3023"/>
    <cellStyle name="_1A 5+7_New Appendix 1A - part 2 FINAL modified 0403_CF_segment split_1" xfId="3024"/>
    <cellStyle name="_1A 5+7_New Appendix 1A - part 2 FINAL modified 0403_CF_segment split_1b workings" xfId="3025"/>
    <cellStyle name="_1A 5+7_New Appendix 1A - part 2 FINAL modified 0403_CF_segment split_2" xfId="3026"/>
    <cellStyle name="_1A 5+7_New Appendix 1A - part 2 FINAL modified 0403_CF_segment split_3" xfId="3027"/>
    <cellStyle name="_1A 5+7_New Appendix 1A - part 2 FINAL modified 0403_CF_segment split_opex" xfId="3028"/>
    <cellStyle name="_1A 5+7_New Appendix 1A - part 2 FINAL modified 0403_CF_segment split_opexgold" xfId="3029"/>
    <cellStyle name="_1A 5+7_New Appendix 1A - part 2 FINAL modified 0403_CF_segment split_Sheet1" xfId="3030"/>
    <cellStyle name="_1A 5+7_New Appendix 1A - part 2 FINAL modified 0403_CF_Sheet1" xfId="3031"/>
    <cellStyle name="_1A 5+7_New Appendix 1A - part 2 FINAL modified 0403_customers smarview" xfId="3032"/>
    <cellStyle name="_1A 5+7_New Appendix 1A - part 2 FINAL modified 0403_customers smarview_1" xfId="3033"/>
    <cellStyle name="_1A 5+7_New Appendix 1A - part 2 FINAL modified 0403_opex" xfId="3034"/>
    <cellStyle name="_1A 5+7_New Appendix 1A - part 2 FINAL modified 0403_opex_1" xfId="3035"/>
    <cellStyle name="_1A 5+7_New Appendix 1A - part 2 FINAL modified 0403_opex_1b workings" xfId="3036"/>
    <cellStyle name="_1A 5+7_New Appendix 1A - part 2 FINAL modified 0403_opex_opex" xfId="3037"/>
    <cellStyle name="_1A 5+7_New Appendix 1A - part 2 FINAL modified 0403_opex_opexgold" xfId="3038"/>
    <cellStyle name="_1A 5+7_New Appendix 1A - part 2 FINAL modified 0403_opex_Sheet1" xfId="3039"/>
    <cellStyle name="_1A 5+7_New Appendix 1A - part 2 FINAL modified 0403_opexgold" xfId="3040"/>
    <cellStyle name="_1A 5+7_New Appendix 1A - part 2 FINAL modified 0403_PIP total" xfId="3041"/>
    <cellStyle name="_1A 5+7_New Appendix 1A - part 2 FINAL modified 0403_PIP total_1b workings" xfId="3042"/>
    <cellStyle name="_1A 5+7_New Appendix 1A - part 2 FINAL modified 0403_PIP total_customers smarview" xfId="3043"/>
    <cellStyle name="_1A 5+7_New Appendix 1A - part 2 FINAL modified 0403_PIP total_opex" xfId="3044"/>
    <cellStyle name="_1A 5+7_New Appendix 1A - part 2 FINAL modified 0403_PIP total_opexgold" xfId="3045"/>
    <cellStyle name="_1A 5+7_New Appendix 1A - part 2 FINAL modified 0403_PIP total_segment split" xfId="3046"/>
    <cellStyle name="_1A 5+7_New Appendix 1A - part 2 FINAL modified 0403_PIP total_Sheet1" xfId="3047"/>
    <cellStyle name="_1A 5+7_New Appendix 1A - part 2 FINAL modified 0403_segment split" xfId="3048"/>
    <cellStyle name="_1A 5+7_New Appendix 1A - part 2 FINAL modified 0403_segment split_1b workings" xfId="3049"/>
    <cellStyle name="_1A 5+7_New Appendix 1A - part 2 FINAL modified 0403_segment split_opex" xfId="3050"/>
    <cellStyle name="_1A 5+7_New Appendix 1A - part 2 FINAL modified 0403_segment split_opexgold" xfId="3051"/>
    <cellStyle name="_1A 5+7_New Appendix 1A - part 2 FINAL modified 0403_segment split_Sheet1" xfId="3052"/>
    <cellStyle name="_1A 5+7_New Appendix 1A - part 2 FINAL modified 0403_Sheet1" xfId="3053"/>
    <cellStyle name="_1A 5+7_New Appendix 1A - part 2 FINAL modified 0403_Sheet1_1" xfId="3054"/>
    <cellStyle name="_1A 5+7_New Appendix 1A - part 2 FINAL modified 0403_Sheet1_1b workings" xfId="3055"/>
    <cellStyle name="_1A 5+7_New Appendix 1A - part 2 FINAL modified 0403_Sheet1_opex" xfId="3056"/>
    <cellStyle name="_1A 5+7_New Appendix 1A - part 2 FINAL modified 0403_Sheet1_opexgold" xfId="3057"/>
    <cellStyle name="_1A 5+7_New Appendix 1A - part 2 FINAL modified 0403_Sheet1_Sheet1" xfId="3058"/>
    <cellStyle name="_1A 5+7_New Appendix 1A - part 2 FINAL modified 0403_Sheet3" xfId="3059"/>
    <cellStyle name="_1A 5+7_New Appendix 1A - part 2 FINAL modified 0403_Sheet3_1b workings" xfId="3060"/>
    <cellStyle name="_1A 5+7_New Appendix 1A - part 2 FINAL modified 0403_Sheet3_opex" xfId="3061"/>
    <cellStyle name="_1A 5+7_New Appendix 1A - part 2 FINAL modified 0403_Sheet3_opexgold" xfId="3062"/>
    <cellStyle name="_1A 5+7_New Appendix 1A - part 2 FINAL modified 0403_Sheet3_Sheet1" xfId="3063"/>
    <cellStyle name="_1A 5+7_New Appendix 1A - part 2 FINAL modified 0403_Sheet4" xfId="3064"/>
    <cellStyle name="_1A 5+7_New Appendix 1A - part 2 FINAL modified 0403_Sheet4_1b workings" xfId="3065"/>
    <cellStyle name="_1A 5+7_New Appendix 1A - part 2 FINAL modified 0403_Sheet4_opex" xfId="3066"/>
    <cellStyle name="_1A 5+7_New Appendix 1A - part 2 FINAL modified 0403_Sheet4_opexgold" xfId="3067"/>
    <cellStyle name="_1A 5+7_New Appendix 1A - part 2 FINAL modified 0403_Sheet4_Sheet1" xfId="3068"/>
    <cellStyle name="_1A 5+7_New Appendix 1A - part 2 FINAL modified 0403_Sheet5" xfId="3069"/>
    <cellStyle name="_1A 5+7_New Appendix 1A - part 2 FINAL modified 0403_Sheet5_1b workings" xfId="3070"/>
    <cellStyle name="_1A 5+7_New Appendix 1A - part 2 FINAL modified 0403_Sheet5_opex" xfId="3071"/>
    <cellStyle name="_1A 5+7_New Appendix 1A - part 2 FINAL modified 0403_Sheet5_opexgold" xfId="3072"/>
    <cellStyle name="_1A 5+7_New Appendix 1A - part 2 FINAL modified 0403_Sheet5_Sheet1" xfId="3073"/>
    <cellStyle name="_1A 5+7_New Appendix 1A - part 2 FINAL modified 0403_SMS Calcs" xfId="3074"/>
    <cellStyle name="_1A 5+7_New Appendix 1A - part 2 FINAL modified 0403_SMS Calcs 2" xfId="3075"/>
    <cellStyle name="_1A 5+7_New Appendix 1A - part 2 FINAL modified 0403_total 5+7 retrieves" xfId="3076"/>
    <cellStyle name="_1A 5+7_New Appendix 1A - part 2 FINAL modified 0403_total 5+7 retrieves_1b workings" xfId="3077"/>
    <cellStyle name="_1A 5+7_New Appendix 1A - part 2 FINAL modified 0403_total 5+7 retrieves_opex" xfId="3078"/>
    <cellStyle name="_1A 5+7_New Appendix 1A - part 2 FINAL modified 0403_total 5+7 retrieves_opexgold" xfId="3079"/>
    <cellStyle name="_1A 5+7_New Appendix 1A - part 2 FINAL modified 0403_total 5+7 retrieves_segment split" xfId="3080"/>
    <cellStyle name="_1A 5+7_New Appendix 1A - part 2 FINAL modified 0403_total 5+7 retrieves_segment split_1" xfId="3081"/>
    <cellStyle name="_1A 5+7_New Appendix 1A - part 2 FINAL modified 0403_total 5+7 retrieves_segment split_2" xfId="3082"/>
    <cellStyle name="_1A 5+7_New Appendix 1A - part 2 FINAL modified 0403_total 5+7 retrieves_segment split_3" xfId="3083"/>
    <cellStyle name="_1A 5+7_New Appendix 1A - part 2 FINAL modified 0403_total 5+7 retrieves_Sheet1" xfId="3084"/>
    <cellStyle name="_1A 5+7_New Appendix 1A - part 2 FINAL modified 0403_Voice and SMS" xfId="3085"/>
    <cellStyle name="_1A 5+7_New Appendix 1A - part 2 FINAL modified 0403_Voice and SMS_1" xfId="3086"/>
    <cellStyle name="_1A 5+7_New Appendix 1A - part 2 FINAL modified 0403_Voice and SMS_2" xfId="3087"/>
    <cellStyle name="_1A 5+7_New Appendix 1A - part 2 FINAL modified 0403_Voice and SMS_3" xfId="3088"/>
    <cellStyle name="_1A 5+7_New Appendix 1A - part 2 FINAL modified 0403_Voice and SMS_Voice and SMS" xfId="3089"/>
    <cellStyle name="_1A 5+7_New Appendix 1A - part 2 FINAL modified 0403_Voice Calcs" xfId="3090"/>
    <cellStyle name="_1A 5+7_New Appendix 1A - part 2 FINAL modified 0403_Voice Calcs 2" xfId="3091"/>
    <cellStyle name="_1A 5+7_New Appendix 1A - part 2 FINAL modified 0403_Workings" xfId="3092"/>
    <cellStyle name="_1A 5+7_New Appendix 1A - part 2 FINAL modified 0403_Workings_1b workings" xfId="3093"/>
    <cellStyle name="_1A 5+7_New Appendix 1A - part 2 FINAL modified 0403_Workings_customers smarview" xfId="3094"/>
    <cellStyle name="_1A 5+7_New Appendix 1A - part 2 FINAL modified 0403_Workings_opex" xfId="3095"/>
    <cellStyle name="_1A 5+7_New Appendix 1A - part 2 FINAL modified 0403_Workings_opexgold" xfId="3096"/>
    <cellStyle name="_1A 5+7_New Appendix 1A - part 2 FINAL modified 0403_Workings_segment split" xfId="3097"/>
    <cellStyle name="_1A 5+7_New Appendix 1A - part 2 FINAL modified 0403_Workings_Sheet1" xfId="3098"/>
    <cellStyle name="_1A 5+7_New Appendix 1A - part 2 FINAL modified 0403_Workings_Voice and SMS" xfId="3099"/>
    <cellStyle name="_1A 5+7_opex" xfId="3100"/>
    <cellStyle name="_1A 5+7_opex_1" xfId="3101"/>
    <cellStyle name="_1A 5+7_opex_1b workings" xfId="3102"/>
    <cellStyle name="_1A 5+7_opex_opex" xfId="3103"/>
    <cellStyle name="_1A 5+7_opex_opexgold" xfId="3104"/>
    <cellStyle name="_1A 5+7_opex_Sheet1" xfId="3105"/>
    <cellStyle name="_1A 5+7_opexgold" xfId="3106"/>
    <cellStyle name="_1A 5+7_PIP total" xfId="3107"/>
    <cellStyle name="_1A 5+7_PIP total_1b workings" xfId="3108"/>
    <cellStyle name="_1A 5+7_PIP total_customers smarview" xfId="3109"/>
    <cellStyle name="_1A 5+7_PIP total_opex" xfId="3110"/>
    <cellStyle name="_1A 5+7_PIP total_opexgold" xfId="3111"/>
    <cellStyle name="_1A 5+7_PIP total_segment split" xfId="3112"/>
    <cellStyle name="_1A 5+7_PIP total_Sheet1" xfId="3113"/>
    <cellStyle name="_1A 5+7_segment split" xfId="3114"/>
    <cellStyle name="_1A 5+7_segment split_1b workings" xfId="3115"/>
    <cellStyle name="_1A 5+7_segment split_opex" xfId="3116"/>
    <cellStyle name="_1A 5+7_segment split_opexgold" xfId="3117"/>
    <cellStyle name="_1A 5+7_segment split_Sheet1" xfId="3118"/>
    <cellStyle name="_1A 5+7_Sheet1" xfId="3119"/>
    <cellStyle name="_1A 5+7_Sheet1_1" xfId="3120"/>
    <cellStyle name="_1A 5+7_Sheet1_1b workings" xfId="3121"/>
    <cellStyle name="_1A 5+7_Sheet1_opex" xfId="3122"/>
    <cellStyle name="_1A 5+7_Sheet1_opexgold" xfId="3123"/>
    <cellStyle name="_1A 5+7_Sheet1_Sheet1" xfId="3124"/>
    <cellStyle name="_1A 5+7_Sheet3" xfId="3125"/>
    <cellStyle name="_1A 5+7_Sheet3_1b workings" xfId="3126"/>
    <cellStyle name="_1A 5+7_Sheet3_opex" xfId="3127"/>
    <cellStyle name="_1A 5+7_Sheet3_opexgold" xfId="3128"/>
    <cellStyle name="_1A 5+7_Sheet3_Sheet1" xfId="3129"/>
    <cellStyle name="_1A 5+7_Sheet4" xfId="3130"/>
    <cellStyle name="_1A 5+7_Sheet4_1b workings" xfId="3131"/>
    <cellStyle name="_1A 5+7_Sheet4_opex" xfId="3132"/>
    <cellStyle name="_1A 5+7_Sheet4_opexgold" xfId="3133"/>
    <cellStyle name="_1A 5+7_Sheet4_Sheet1" xfId="3134"/>
    <cellStyle name="_1A 5+7_Sheet5" xfId="3135"/>
    <cellStyle name="_1A 5+7_Sheet5_1b workings" xfId="3136"/>
    <cellStyle name="_1A 5+7_Sheet5_opex" xfId="3137"/>
    <cellStyle name="_1A 5+7_Sheet5_opexgold" xfId="3138"/>
    <cellStyle name="_1A 5+7_Sheet5_Sheet1" xfId="3139"/>
    <cellStyle name="_1A 5+7_SMS Calcs" xfId="3140"/>
    <cellStyle name="_1A 5+7_SMS Calcs 2" xfId="3141"/>
    <cellStyle name="_1A 5+7_total 5+7 retrieves" xfId="3142"/>
    <cellStyle name="_1A 5+7_total 5+7 retrieves_1b workings" xfId="3143"/>
    <cellStyle name="_1A 5+7_total 5+7 retrieves_opex" xfId="3144"/>
    <cellStyle name="_1A 5+7_total 5+7 retrieves_opexgold" xfId="3145"/>
    <cellStyle name="_1A 5+7_total 5+7 retrieves_segment split" xfId="3146"/>
    <cellStyle name="_1A 5+7_total 5+7 retrieves_segment split_1" xfId="3147"/>
    <cellStyle name="_1A 5+7_total 5+7 retrieves_segment split_2" xfId="3148"/>
    <cellStyle name="_1A 5+7_total 5+7 retrieves_segment split_3" xfId="3149"/>
    <cellStyle name="_1A 5+7_total 5+7 retrieves_Sheet1" xfId="3150"/>
    <cellStyle name="_1A 5+7_Voice and SMS" xfId="3151"/>
    <cellStyle name="_1A 5+7_Voice and SMS_1" xfId="3152"/>
    <cellStyle name="_1A 5+7_Voice and SMS_2" xfId="3153"/>
    <cellStyle name="_1A 5+7_Voice and SMS_3" xfId="3154"/>
    <cellStyle name="_1A 5+7_Voice and SMS_Voice and SMS" xfId="3155"/>
    <cellStyle name="_1A 5+7_Voice Calcs" xfId="3156"/>
    <cellStyle name="_1A 5+7_Voice Calcs 2" xfId="3157"/>
    <cellStyle name="_1A 5+7_Workings" xfId="3158"/>
    <cellStyle name="_1A 5+7_Workings_1b workings" xfId="3159"/>
    <cellStyle name="_1A 5+7_Workings_customers smarview" xfId="3160"/>
    <cellStyle name="_1A 5+7_Workings_opex" xfId="3161"/>
    <cellStyle name="_1A 5+7_Workings_opexgold" xfId="3162"/>
    <cellStyle name="_1A 5+7_Workings_segment split" xfId="3163"/>
    <cellStyle name="_1A 5+7_Workings_Sheet1" xfId="3164"/>
    <cellStyle name="_1A 5+7_Workings_Voice and SMS" xfId="3165"/>
    <cellStyle name="_1b. OpCo - Terminals Intake Analysis v0.82" xfId="3166"/>
    <cellStyle name="_2+10 Workbook V 2 0 Resubmission" xfId="3167"/>
    <cellStyle name="_2110458L.xls Chart 1" xfId="3168"/>
    <cellStyle name="_2110458L.xls Chart 1_1B" xfId="3169"/>
    <cellStyle name="_2110458L.xls Chart 1_1b workings" xfId="3170"/>
    <cellStyle name="_2110458L.xls Chart 1_1b workings_1" xfId="3171"/>
    <cellStyle name="_2110458L.xls Chart 1_1b workings_1b workings" xfId="3172"/>
    <cellStyle name="_2110458L.xls Chart 1_1b workings_opex" xfId="3173"/>
    <cellStyle name="_2110458L.xls Chart 1_1b workings_opexgold" xfId="3174"/>
    <cellStyle name="_2110458L.xls Chart 1_1b workings_Sheet1" xfId="3175"/>
    <cellStyle name="_2110458L.xls Chart 1_1B_1b workings" xfId="3176"/>
    <cellStyle name="_2110458L.xls Chart 1_1B_opex" xfId="3177"/>
    <cellStyle name="_2110458L.xls Chart 1_1B_opexgold" xfId="3178"/>
    <cellStyle name="_2110458L.xls Chart 1_1B_Sheet1" xfId="3179"/>
    <cellStyle name="_2110458L.xls Chart 1_9+15 Europe_14_SFR Benchmarking_v4.0" xfId="3180"/>
    <cellStyle name="_2110458L.xls Chart 1_Actuals" xfId="3181"/>
    <cellStyle name="_2110458L.xls Chart 1_Actuals_1b workings" xfId="3182"/>
    <cellStyle name="_2110458L.xls Chart 1_Actuals_customers smarview" xfId="3183"/>
    <cellStyle name="_2110458L.xls Chart 1_Actuals_opex" xfId="3184"/>
    <cellStyle name="_2110458L.xls Chart 1_Actuals_opexgold" xfId="3185"/>
    <cellStyle name="_2110458L.xls Chart 1_Actuals_Sheet1" xfId="3186"/>
    <cellStyle name="_2110458L.xls Chart 1_BS" xfId="3187"/>
    <cellStyle name="_2110458L.xls Chart 1_BS_1b workings" xfId="3188"/>
    <cellStyle name="_2110458L.xls Chart 1_BS_opex" xfId="3189"/>
    <cellStyle name="_2110458L.xls Chart 1_BS_opexgold" xfId="3190"/>
    <cellStyle name="_2110458L.xls Chart 1_BS_segment split" xfId="3191"/>
    <cellStyle name="_2110458L.xls Chart 1_BS_segment split_1" xfId="3192"/>
    <cellStyle name="_2110458L.xls Chart 1_BS_segment split_1b workings" xfId="3193"/>
    <cellStyle name="_2110458L.xls Chart 1_BS_segment split_2" xfId="3194"/>
    <cellStyle name="_2110458L.xls Chart 1_BS_segment split_3" xfId="3195"/>
    <cellStyle name="_2110458L.xls Chart 1_BS_segment split_opex" xfId="3196"/>
    <cellStyle name="_2110458L.xls Chart 1_BS_segment split_opexgold" xfId="3197"/>
    <cellStyle name="_2110458L.xls Chart 1_BS_segment split_Sheet1" xfId="3198"/>
    <cellStyle name="_2110458L.xls Chart 1_BS_Sheet1" xfId="3199"/>
    <cellStyle name="_2110458L.xls Chart 1_CF" xfId="3200"/>
    <cellStyle name="_2110458L.xls Chart 1_CF_1b workings" xfId="3201"/>
    <cellStyle name="_2110458L.xls Chart 1_CF_opex" xfId="3202"/>
    <cellStyle name="_2110458L.xls Chart 1_CF_opexgold" xfId="3203"/>
    <cellStyle name="_2110458L.xls Chart 1_CF_segment split" xfId="3204"/>
    <cellStyle name="_2110458L.xls Chart 1_CF_segment split_1" xfId="3205"/>
    <cellStyle name="_2110458L.xls Chart 1_CF_segment split_1b workings" xfId="3206"/>
    <cellStyle name="_2110458L.xls Chart 1_CF_segment split_2" xfId="3207"/>
    <cellStyle name="_2110458L.xls Chart 1_CF_segment split_3" xfId="3208"/>
    <cellStyle name="_2110458L.xls Chart 1_CF_segment split_opex" xfId="3209"/>
    <cellStyle name="_2110458L.xls Chart 1_CF_segment split_opexgold" xfId="3210"/>
    <cellStyle name="_2110458L.xls Chart 1_CF_segment split_Sheet1" xfId="3211"/>
    <cellStyle name="_2110458L.xls Chart 1_CF_Sheet1" xfId="3212"/>
    <cellStyle name="_2110458L.xls Chart 1_customers smarview" xfId="3213"/>
    <cellStyle name="_2110458L.xls Chart 1_customers smarview_1" xfId="3214"/>
    <cellStyle name="_2110458L.xls Chart 1_Ess_9+15F_1B_v1" xfId="3215"/>
    <cellStyle name="_2110458L.xls Chart 1_Ess_9+15F_1B_v1_1b workings" xfId="3216"/>
    <cellStyle name="_2110458L.xls Chart 1_Ess_9+15F_1B_v1_1b workings_1" xfId="3217"/>
    <cellStyle name="_2110458L.xls Chart 1_Ess_9+15F_1B_v1_1b workings_1b workings" xfId="3218"/>
    <cellStyle name="_2110458L.xls Chart 1_Ess_9+15F_1B_v1_1b workings_opex" xfId="3219"/>
    <cellStyle name="_2110458L.xls Chart 1_Ess_9+15F_1B_v1_1b workings_opexgold" xfId="3220"/>
    <cellStyle name="_2110458L.xls Chart 1_Ess_9+15F_1B_v1_1b workings_Sheet1" xfId="3221"/>
    <cellStyle name="_2110458L.xls Chart 1_Ess_9+15F_1B_v1_customers smarview" xfId="3222"/>
    <cellStyle name="_2110458L.xls Chart 1_Ess_9+15F_1B_v1_customers smarview_1" xfId="3223"/>
    <cellStyle name="_2110458L.xls Chart 1_Ess_9+15F_1B_v1_opex" xfId="3224"/>
    <cellStyle name="_2110458L.xls Chart 1_Ess_9+15F_1B_v1_opex_1" xfId="3225"/>
    <cellStyle name="_2110458L.xls Chart 1_Ess_9+15F_1B_v1_opex_1b workings" xfId="3226"/>
    <cellStyle name="_2110458L.xls Chart 1_Ess_9+15F_1B_v1_opex_opex" xfId="3227"/>
    <cellStyle name="_2110458L.xls Chart 1_Ess_9+15F_1B_v1_opex_opexgold" xfId="3228"/>
    <cellStyle name="_2110458L.xls Chart 1_Ess_9+15F_1B_v1_opex_Sheet1" xfId="3229"/>
    <cellStyle name="_2110458L.xls Chart 1_Ess_9+15F_1B_v1_opexgold" xfId="3230"/>
    <cellStyle name="_2110458L.xls Chart 1_Ess_9+15F_1B_v1_segment split" xfId="3231"/>
    <cellStyle name="_2110458L.xls Chart 1_Ess_9+15F_1B_v1_segment split_1" xfId="3232"/>
    <cellStyle name="_2110458L.xls Chart 1_Ess_9+15F_1B_v1_segment split_1b workings" xfId="3233"/>
    <cellStyle name="_2110458L.xls Chart 1_Ess_9+15F_1B_v1_segment split_2" xfId="3234"/>
    <cellStyle name="_2110458L.xls Chart 1_Ess_9+15F_1B_v1_segment split_3" xfId="3235"/>
    <cellStyle name="_2110458L.xls Chart 1_Ess_9+15F_1B_v1_segment split_opex" xfId="3236"/>
    <cellStyle name="_2110458L.xls Chart 1_Ess_9+15F_1B_v1_segment split_opexgold" xfId="3237"/>
    <cellStyle name="_2110458L.xls Chart 1_Ess_9+15F_1B_v1_segment split_Sheet1" xfId="3238"/>
    <cellStyle name="_2110458L.xls Chart 1_Ess_9+15F_1B_v1_Sheet1" xfId="3239"/>
    <cellStyle name="_2110458L.xls Chart 1_Ess_9+15F_1B_v1_Sheet1_1" xfId="3240"/>
    <cellStyle name="_2110458L.xls Chart 1_Ess_9+15F_1B_v1_Sheet1_1b workings" xfId="3241"/>
    <cellStyle name="_2110458L.xls Chart 1_Ess_9+15F_1B_v1_Sheet1_opex" xfId="3242"/>
    <cellStyle name="_2110458L.xls Chart 1_Ess_9+15F_1B_v1_Sheet1_opexgold" xfId="3243"/>
    <cellStyle name="_2110458L.xls Chart 1_Ess_9+15F_1B_v1_Sheet1_Sheet1" xfId="3244"/>
    <cellStyle name="_2110458L.xls Chart 1_Ess_9+15F_1B_v1_Sheet3" xfId="3245"/>
    <cellStyle name="_2110458L.xls Chart 1_Ess_9+15F_1B_v1_Sheet3_1b workings" xfId="3246"/>
    <cellStyle name="_2110458L.xls Chart 1_Ess_9+15F_1B_v1_Sheet3_opex" xfId="3247"/>
    <cellStyle name="_2110458L.xls Chart 1_Ess_9+15F_1B_v1_Sheet3_opexgold" xfId="3248"/>
    <cellStyle name="_2110458L.xls Chart 1_Ess_9+15F_1B_v1_Sheet3_Sheet1" xfId="3249"/>
    <cellStyle name="_2110458L.xls Chart 1_Ess_9+15F_1B_v1_Sheet5" xfId="3250"/>
    <cellStyle name="_2110458L.xls Chart 1_Ess_9+15F_1B_v1_Sheet5_1b workings" xfId="3251"/>
    <cellStyle name="_2110458L.xls Chart 1_Ess_9+15F_1B_v1_Sheet5_opex" xfId="3252"/>
    <cellStyle name="_2110458L.xls Chart 1_Ess_9+15F_1B_v1_Sheet5_opexgold" xfId="3253"/>
    <cellStyle name="_2110458L.xls Chart 1_Ess_9+15F_1B_v1_Sheet5_Sheet1" xfId="3254"/>
    <cellStyle name="_2110458L.xls Chart 1_Ess_9+15F_1B_v1_SMS Calcs" xfId="3255"/>
    <cellStyle name="_2110458L.xls Chart 1_Ess_9+15F_1B_v1_SMS Calcs 2" xfId="3256"/>
    <cellStyle name="_2110458L.xls Chart 1_Ess_9+15F_1B_v1_Voice and SMS" xfId="3257"/>
    <cellStyle name="_2110458L.xls Chart 1_Ess_9+15F_1B_v1_Voice and SMS_1" xfId="3258"/>
    <cellStyle name="_2110458L.xls Chart 1_Ess_9+15F_1B_v1_Voice and SMS_2" xfId="3259"/>
    <cellStyle name="_2110458L.xls Chart 1_Ess_9+15F_1B_v1_Voice and SMS_3" xfId="3260"/>
    <cellStyle name="_2110458L.xls Chart 1_Ess_9+15F_1B_v1_Voice and SMS_Voice and SMS" xfId="3261"/>
    <cellStyle name="_2110458L.xls Chart 1_Ess_9+15F_1B_v1_Voice Calcs" xfId="3262"/>
    <cellStyle name="_2110458L.xls Chart 1_Ess_9+15F_1B_v1_Voice Calcs 2" xfId="3263"/>
    <cellStyle name="_2110458L.xls Chart 1_Ess_Apr 10 1B Actuals v1" xfId="3264"/>
    <cellStyle name="_2110458L.xls Chart 1_Ess_Apr 10 1B Actuals v1_1B" xfId="3265"/>
    <cellStyle name="_2110458L.xls Chart 1_Ess_Apr 10 1B Actuals v1_1b workings" xfId="3266"/>
    <cellStyle name="_2110458L.xls Chart 1_Ess_Apr 10 1B Actuals v1_1b workings_1" xfId="3267"/>
    <cellStyle name="_2110458L.xls Chart 1_Ess_Apr 10 1B Actuals v1_1b workings_1b workings" xfId="3268"/>
    <cellStyle name="_2110458L.xls Chart 1_Ess_Apr 10 1B Actuals v1_1b workings_opex" xfId="3269"/>
    <cellStyle name="_2110458L.xls Chart 1_Ess_Apr 10 1B Actuals v1_1b workings_opexgold" xfId="3270"/>
    <cellStyle name="_2110458L.xls Chart 1_Ess_Apr 10 1B Actuals v1_1b workings_Sheet1" xfId="3271"/>
    <cellStyle name="_2110458L.xls Chart 1_Ess_Apr 10 1B Actuals v1_1B_1b workings" xfId="3272"/>
    <cellStyle name="_2110458L.xls Chart 1_Ess_Apr 10 1B Actuals v1_1B_opex" xfId="3273"/>
    <cellStyle name="_2110458L.xls Chart 1_Ess_Apr 10 1B Actuals v1_1B_opexgold" xfId="3274"/>
    <cellStyle name="_2110458L.xls Chart 1_Ess_Apr 10 1B Actuals v1_1B_Sheet1" xfId="3275"/>
    <cellStyle name="_2110458L.xls Chart 1_Ess_Apr 10 1B Actuals v1_Actuals" xfId="3276"/>
    <cellStyle name="_2110458L.xls Chart 1_Ess_Apr 10 1B Actuals v1_Actuals_1b workings" xfId="3277"/>
    <cellStyle name="_2110458L.xls Chart 1_Ess_Apr 10 1B Actuals v1_Actuals_customers smarview" xfId="3278"/>
    <cellStyle name="_2110458L.xls Chart 1_Ess_Apr 10 1B Actuals v1_Actuals_opex" xfId="3279"/>
    <cellStyle name="_2110458L.xls Chart 1_Ess_Apr 10 1B Actuals v1_Actuals_opexgold" xfId="3280"/>
    <cellStyle name="_2110458L.xls Chart 1_Ess_Apr 10 1B Actuals v1_Actuals_Sheet1" xfId="3281"/>
    <cellStyle name="_2110458L.xls Chart 1_Ess_Apr 10 1B Actuals v1_BS" xfId="3282"/>
    <cellStyle name="_2110458L.xls Chart 1_Ess_Apr 10 1B Actuals v1_BS_1b workings" xfId="3283"/>
    <cellStyle name="_2110458L.xls Chart 1_Ess_Apr 10 1B Actuals v1_BS_opex" xfId="3284"/>
    <cellStyle name="_2110458L.xls Chart 1_Ess_Apr 10 1B Actuals v1_BS_opexgold" xfId="3285"/>
    <cellStyle name="_2110458L.xls Chart 1_Ess_Apr 10 1B Actuals v1_BS_segment split" xfId="3286"/>
    <cellStyle name="_2110458L.xls Chart 1_Ess_Apr 10 1B Actuals v1_BS_segment split_1" xfId="3287"/>
    <cellStyle name="_2110458L.xls Chart 1_Ess_Apr 10 1B Actuals v1_BS_segment split_1b workings" xfId="3288"/>
    <cellStyle name="_2110458L.xls Chart 1_Ess_Apr 10 1B Actuals v1_BS_segment split_2" xfId="3289"/>
    <cellStyle name="_2110458L.xls Chart 1_Ess_Apr 10 1B Actuals v1_BS_segment split_3" xfId="3290"/>
    <cellStyle name="_2110458L.xls Chart 1_Ess_Apr 10 1B Actuals v1_BS_segment split_opex" xfId="3291"/>
    <cellStyle name="_2110458L.xls Chart 1_Ess_Apr 10 1B Actuals v1_BS_segment split_opexgold" xfId="3292"/>
    <cellStyle name="_2110458L.xls Chart 1_Ess_Apr 10 1B Actuals v1_BS_segment split_Sheet1" xfId="3293"/>
    <cellStyle name="_2110458L.xls Chart 1_Ess_Apr 10 1B Actuals v1_BS_Sheet1" xfId="3294"/>
    <cellStyle name="_2110458L.xls Chart 1_Ess_Apr 10 1B Actuals v1_CF" xfId="3295"/>
    <cellStyle name="_2110458L.xls Chart 1_Ess_Apr 10 1B Actuals v1_CF_1b workings" xfId="3296"/>
    <cellStyle name="_2110458L.xls Chart 1_Ess_Apr 10 1B Actuals v1_CF_opex" xfId="3297"/>
    <cellStyle name="_2110458L.xls Chart 1_Ess_Apr 10 1B Actuals v1_CF_opexgold" xfId="3298"/>
    <cellStyle name="_2110458L.xls Chart 1_Ess_Apr 10 1B Actuals v1_CF_segment split" xfId="3299"/>
    <cellStyle name="_2110458L.xls Chart 1_Ess_Apr 10 1B Actuals v1_CF_segment split_1" xfId="3300"/>
    <cellStyle name="_2110458L.xls Chart 1_Ess_Apr 10 1B Actuals v1_CF_segment split_1b workings" xfId="3301"/>
    <cellStyle name="_2110458L.xls Chart 1_Ess_Apr 10 1B Actuals v1_CF_segment split_2" xfId="3302"/>
    <cellStyle name="_2110458L.xls Chart 1_Ess_Apr 10 1B Actuals v1_CF_segment split_3" xfId="3303"/>
    <cellStyle name="_2110458L.xls Chart 1_Ess_Apr 10 1B Actuals v1_CF_segment split_opex" xfId="3304"/>
    <cellStyle name="_2110458L.xls Chart 1_Ess_Apr 10 1B Actuals v1_CF_segment split_opexgold" xfId="3305"/>
    <cellStyle name="_2110458L.xls Chart 1_Ess_Apr 10 1B Actuals v1_CF_segment split_Sheet1" xfId="3306"/>
    <cellStyle name="_2110458L.xls Chart 1_Ess_Apr 10 1B Actuals v1_CF_Sheet1" xfId="3307"/>
    <cellStyle name="_2110458L.xls Chart 1_Ess_Apr 10 1B Actuals v1_customers smarview" xfId="3308"/>
    <cellStyle name="_2110458L.xls Chart 1_Ess_Apr 10 1B Actuals v1_customers smarview_1" xfId="3309"/>
    <cellStyle name="_2110458L.xls Chart 1_Ess_Apr 10 1B Actuals v1_opex" xfId="3310"/>
    <cellStyle name="_2110458L.xls Chart 1_Ess_Apr 10 1B Actuals v1_opex_1" xfId="3311"/>
    <cellStyle name="_2110458L.xls Chart 1_Ess_Apr 10 1B Actuals v1_opex_1b workings" xfId="3312"/>
    <cellStyle name="_2110458L.xls Chart 1_Ess_Apr 10 1B Actuals v1_opex_opex" xfId="3313"/>
    <cellStyle name="_2110458L.xls Chart 1_Ess_Apr 10 1B Actuals v1_opex_opexgold" xfId="3314"/>
    <cellStyle name="_2110458L.xls Chart 1_Ess_Apr 10 1B Actuals v1_opex_Sheet1" xfId="3315"/>
    <cellStyle name="_2110458L.xls Chart 1_Ess_Apr 10 1B Actuals v1_opexgold" xfId="3316"/>
    <cellStyle name="_2110458L.xls Chart 1_Ess_Apr 10 1B Actuals v1_PIP total" xfId="3317"/>
    <cellStyle name="_2110458L.xls Chart 1_Ess_Apr 10 1B Actuals v1_PIP total_1b workings" xfId="3318"/>
    <cellStyle name="_2110458L.xls Chart 1_Ess_Apr 10 1B Actuals v1_PIP total_customers smarview" xfId="3319"/>
    <cellStyle name="_2110458L.xls Chart 1_Ess_Apr 10 1B Actuals v1_PIP total_opex" xfId="3320"/>
    <cellStyle name="_2110458L.xls Chart 1_Ess_Apr 10 1B Actuals v1_PIP total_opexgold" xfId="3321"/>
    <cellStyle name="_2110458L.xls Chart 1_Ess_Apr 10 1B Actuals v1_PIP total_segment split" xfId="3322"/>
    <cellStyle name="_2110458L.xls Chart 1_Ess_Apr 10 1B Actuals v1_PIP total_Sheet1" xfId="3323"/>
    <cellStyle name="_2110458L.xls Chart 1_Ess_Apr 10 1B Actuals v1_segment split" xfId="3324"/>
    <cellStyle name="_2110458L.xls Chart 1_Ess_Apr 10 1B Actuals v1_segment split_1b workings" xfId="3325"/>
    <cellStyle name="_2110458L.xls Chart 1_Ess_Apr 10 1B Actuals v1_segment split_opex" xfId="3326"/>
    <cellStyle name="_2110458L.xls Chart 1_Ess_Apr 10 1B Actuals v1_segment split_opexgold" xfId="3327"/>
    <cellStyle name="_2110458L.xls Chart 1_Ess_Apr 10 1B Actuals v1_segment split_Sheet1" xfId="3328"/>
    <cellStyle name="_2110458L.xls Chart 1_Ess_Apr 10 1B Actuals v1_Sheet1" xfId="3329"/>
    <cellStyle name="_2110458L.xls Chart 1_Ess_Apr 10 1B Actuals v1_Sheet1_1" xfId="3330"/>
    <cellStyle name="_2110458L.xls Chart 1_Ess_Apr 10 1B Actuals v1_Sheet1_1b workings" xfId="3331"/>
    <cellStyle name="_2110458L.xls Chart 1_Ess_Apr 10 1B Actuals v1_Sheet1_opex" xfId="3332"/>
    <cellStyle name="_2110458L.xls Chart 1_Ess_Apr 10 1B Actuals v1_Sheet1_opexgold" xfId="3333"/>
    <cellStyle name="_2110458L.xls Chart 1_Ess_Apr 10 1B Actuals v1_Sheet1_Sheet1" xfId="3334"/>
    <cellStyle name="_2110458L.xls Chart 1_Ess_Apr 10 1B Actuals v1_Sheet3" xfId="3335"/>
    <cellStyle name="_2110458L.xls Chart 1_Ess_Apr 10 1B Actuals v1_Sheet3_1b workings" xfId="3336"/>
    <cellStyle name="_2110458L.xls Chart 1_Ess_Apr 10 1B Actuals v1_Sheet3_opex" xfId="3337"/>
    <cellStyle name="_2110458L.xls Chart 1_Ess_Apr 10 1B Actuals v1_Sheet3_opexgold" xfId="3338"/>
    <cellStyle name="_2110458L.xls Chart 1_Ess_Apr 10 1B Actuals v1_Sheet3_Sheet1" xfId="3339"/>
    <cellStyle name="_2110458L.xls Chart 1_Ess_Apr 10 1B Actuals v1_Sheet4" xfId="3340"/>
    <cellStyle name="_2110458L.xls Chart 1_Ess_Apr 10 1B Actuals v1_Sheet4_1b workings" xfId="3341"/>
    <cellStyle name="_2110458L.xls Chart 1_Ess_Apr 10 1B Actuals v1_Sheet4_opex" xfId="3342"/>
    <cellStyle name="_2110458L.xls Chart 1_Ess_Apr 10 1B Actuals v1_Sheet4_opexgold" xfId="3343"/>
    <cellStyle name="_2110458L.xls Chart 1_Ess_Apr 10 1B Actuals v1_Sheet4_Sheet1" xfId="3344"/>
    <cellStyle name="_2110458L.xls Chart 1_Ess_Apr 10 1B Actuals v1_Sheet5" xfId="3345"/>
    <cellStyle name="_2110458L.xls Chart 1_Ess_Apr 10 1B Actuals v1_Sheet5_1b workings" xfId="3346"/>
    <cellStyle name="_2110458L.xls Chart 1_Ess_Apr 10 1B Actuals v1_Sheet5_opex" xfId="3347"/>
    <cellStyle name="_2110458L.xls Chart 1_Ess_Apr 10 1B Actuals v1_Sheet5_opexgold" xfId="3348"/>
    <cellStyle name="_2110458L.xls Chart 1_Ess_Apr 10 1B Actuals v1_Sheet5_Sheet1" xfId="3349"/>
    <cellStyle name="_2110458L.xls Chart 1_Ess_Apr 10 1B Actuals v1_SMS Calcs" xfId="3350"/>
    <cellStyle name="_2110458L.xls Chart 1_Ess_Apr 10 1B Actuals v1_SMS Calcs 2" xfId="3351"/>
    <cellStyle name="_2110458L.xls Chart 1_Ess_Apr 10 1B Actuals v1_total 5+7 retrieves" xfId="3352"/>
    <cellStyle name="_2110458L.xls Chart 1_Ess_Apr 10 1B Actuals v1_total 5+7 retrieves_1b workings" xfId="3353"/>
    <cellStyle name="_2110458L.xls Chart 1_Ess_Apr 10 1B Actuals v1_total 5+7 retrieves_opex" xfId="3354"/>
    <cellStyle name="_2110458L.xls Chart 1_Ess_Apr 10 1B Actuals v1_total 5+7 retrieves_opexgold" xfId="3355"/>
    <cellStyle name="_2110458L.xls Chart 1_Ess_Apr 10 1B Actuals v1_total 5+7 retrieves_segment split" xfId="3356"/>
    <cellStyle name="_2110458L.xls Chart 1_Ess_Apr 10 1B Actuals v1_total 5+7 retrieves_segment split_1" xfId="3357"/>
    <cellStyle name="_2110458L.xls Chart 1_Ess_Apr 10 1B Actuals v1_total 5+7 retrieves_segment split_2" xfId="3358"/>
    <cellStyle name="_2110458L.xls Chart 1_Ess_Apr 10 1B Actuals v1_total 5+7 retrieves_segment split_3" xfId="3359"/>
    <cellStyle name="_2110458L.xls Chart 1_Ess_Apr 10 1B Actuals v1_total 5+7 retrieves_Sheet1" xfId="3360"/>
    <cellStyle name="_2110458L.xls Chart 1_Ess_Apr 10 1B Actuals v1_Voice and SMS" xfId="3361"/>
    <cellStyle name="_2110458L.xls Chart 1_Ess_Apr 10 1B Actuals v1_Voice and SMS_1" xfId="3362"/>
    <cellStyle name="_2110458L.xls Chart 1_Ess_Apr 10 1B Actuals v1_Voice and SMS_2" xfId="3363"/>
    <cellStyle name="_2110458L.xls Chart 1_Ess_Apr 10 1B Actuals v1_Voice and SMS_3" xfId="3364"/>
    <cellStyle name="_2110458L.xls Chart 1_Ess_Apr 10 1B Actuals v1_Voice and SMS_Voice and SMS" xfId="3365"/>
    <cellStyle name="_2110458L.xls Chart 1_Ess_Apr 10 1B Actuals v1_Voice Calcs" xfId="3366"/>
    <cellStyle name="_2110458L.xls Chart 1_Ess_Apr 10 1B Actuals v1_Voice Calcs 2" xfId="3367"/>
    <cellStyle name="_2110458L.xls Chart 1_Ess_Apr 10 1B Actuals v1_Workings" xfId="3368"/>
    <cellStyle name="_2110458L.xls Chart 1_Ess_Apr 10 1B Actuals v1_Workings_1b workings" xfId="3369"/>
    <cellStyle name="_2110458L.xls Chart 1_Ess_Apr 10 1B Actuals v1_Workings_customers smarview" xfId="3370"/>
    <cellStyle name="_2110458L.xls Chart 1_Ess_Apr 10 1B Actuals v1_Workings_opex" xfId="3371"/>
    <cellStyle name="_2110458L.xls Chart 1_Ess_Apr 10 1B Actuals v1_Workings_opexgold" xfId="3372"/>
    <cellStyle name="_2110458L.xls Chart 1_Ess_Apr 10 1B Actuals v1_Workings_segment split" xfId="3373"/>
    <cellStyle name="_2110458L.xls Chart 1_Ess_Apr 10 1B Actuals v1_Workings_Sheet1" xfId="3374"/>
    <cellStyle name="_2110458L.xls Chart 1_Ess_Apr 10 1B Actuals v1_Workings_Voice and SMS" xfId="3375"/>
    <cellStyle name="_2110458L.xls Chart 1_Ess_Main" xfId="3376"/>
    <cellStyle name="_2110458L.xls Chart 1_Ess_Main_1b workings" xfId="3377"/>
    <cellStyle name="_2110458L.xls Chart 1_Ess_Main_1b workings_1" xfId="3378"/>
    <cellStyle name="_2110458L.xls Chart 1_Ess_Main_1b workings_1b workings" xfId="3379"/>
    <cellStyle name="_2110458L.xls Chart 1_Ess_Main_1b workings_opex" xfId="3380"/>
    <cellStyle name="_2110458L.xls Chart 1_Ess_Main_1b workings_opexgold" xfId="3381"/>
    <cellStyle name="_2110458L.xls Chart 1_Ess_Main_1b workings_Sheet1" xfId="3382"/>
    <cellStyle name="_2110458L.xls Chart 1_Ess_Main_customers smarview" xfId="3383"/>
    <cellStyle name="_2110458L.xls Chart 1_Ess_Main_customers smarview_1" xfId="3384"/>
    <cellStyle name="_2110458L.xls Chart 1_Ess_Main_opex" xfId="3385"/>
    <cellStyle name="_2110458L.xls Chart 1_Ess_Main_opex_1" xfId="3386"/>
    <cellStyle name="_2110458L.xls Chart 1_Ess_Main_opex_1b workings" xfId="3387"/>
    <cellStyle name="_2110458L.xls Chart 1_Ess_Main_opex_opex" xfId="3388"/>
    <cellStyle name="_2110458L.xls Chart 1_Ess_Main_opex_opexgold" xfId="3389"/>
    <cellStyle name="_2110458L.xls Chart 1_Ess_Main_opex_Sheet1" xfId="3390"/>
    <cellStyle name="_2110458L.xls Chart 1_Ess_Main_opexgold" xfId="3391"/>
    <cellStyle name="_2110458L.xls Chart 1_Ess_Main_segment split" xfId="3392"/>
    <cellStyle name="_2110458L.xls Chart 1_Ess_Main_segment split_1" xfId="3393"/>
    <cellStyle name="_2110458L.xls Chart 1_Ess_Main_segment split_1b workings" xfId="3394"/>
    <cellStyle name="_2110458L.xls Chart 1_Ess_Main_segment split_2" xfId="3395"/>
    <cellStyle name="_2110458L.xls Chart 1_Ess_Main_segment split_3" xfId="3396"/>
    <cellStyle name="_2110458L.xls Chart 1_Ess_Main_segment split_opex" xfId="3397"/>
    <cellStyle name="_2110458L.xls Chart 1_Ess_Main_segment split_opexgold" xfId="3398"/>
    <cellStyle name="_2110458L.xls Chart 1_Ess_Main_segment split_Sheet1" xfId="3399"/>
    <cellStyle name="_2110458L.xls Chart 1_Ess_Main_Sheet1" xfId="3400"/>
    <cellStyle name="_2110458L.xls Chart 1_Ess_Main_Sheet1_1" xfId="3401"/>
    <cellStyle name="_2110458L.xls Chart 1_Ess_Main_Sheet1_1b workings" xfId="3402"/>
    <cellStyle name="_2110458L.xls Chart 1_Ess_Main_Sheet1_opex" xfId="3403"/>
    <cellStyle name="_2110458L.xls Chart 1_Ess_Main_Sheet1_opexgold" xfId="3404"/>
    <cellStyle name="_2110458L.xls Chart 1_Ess_Main_Sheet1_Sheet1" xfId="3405"/>
    <cellStyle name="_2110458L.xls Chart 1_Ess_Main_Sheet3" xfId="3406"/>
    <cellStyle name="_2110458L.xls Chart 1_Ess_Main_Sheet3_1b workings" xfId="3407"/>
    <cellStyle name="_2110458L.xls Chart 1_Ess_Main_Sheet3_opex" xfId="3408"/>
    <cellStyle name="_2110458L.xls Chart 1_Ess_Main_Sheet3_opexgold" xfId="3409"/>
    <cellStyle name="_2110458L.xls Chart 1_Ess_Main_Sheet3_Sheet1" xfId="3410"/>
    <cellStyle name="_2110458L.xls Chart 1_Ess_Main_Sheet5" xfId="3411"/>
    <cellStyle name="_2110458L.xls Chart 1_Ess_Main_Sheet5_1b workings" xfId="3412"/>
    <cellStyle name="_2110458L.xls Chart 1_Ess_Main_Sheet5_opex" xfId="3413"/>
    <cellStyle name="_2110458L.xls Chart 1_Ess_Main_Sheet5_opexgold" xfId="3414"/>
    <cellStyle name="_2110458L.xls Chart 1_Ess_Main_Sheet5_Sheet1" xfId="3415"/>
    <cellStyle name="_2110458L.xls Chart 1_Ess_Main_SMS Calcs" xfId="3416"/>
    <cellStyle name="_2110458L.xls Chart 1_Ess_Main_SMS Calcs 2" xfId="3417"/>
    <cellStyle name="_2110458L.xls Chart 1_Ess_Main_Voice and SMS" xfId="3418"/>
    <cellStyle name="_2110458L.xls Chart 1_Ess_Main_Voice and SMS_1" xfId="3419"/>
    <cellStyle name="_2110458L.xls Chart 1_Ess_Main_Voice and SMS_2" xfId="3420"/>
    <cellStyle name="_2110458L.xls Chart 1_Ess_Main_Voice and SMS_3" xfId="3421"/>
    <cellStyle name="_2110458L.xls Chart 1_Ess_Main_Voice and SMS_Voice and SMS" xfId="3422"/>
    <cellStyle name="_2110458L.xls Chart 1_Ess_Main_Voice Calcs" xfId="3423"/>
    <cellStyle name="_2110458L.xls Chart 1_Ess_Main_Voice Calcs 2" xfId="3424"/>
    <cellStyle name="_2110458L.xls Chart 1_Ess_May 10 1B Actuals v1" xfId="3425"/>
    <cellStyle name="_2110458L.xls Chart 1_Ess_May 10 1B Actuals v1_1B" xfId="3426"/>
    <cellStyle name="_2110458L.xls Chart 1_Ess_May 10 1B Actuals v1_1b workings" xfId="3427"/>
    <cellStyle name="_2110458L.xls Chart 1_Ess_May 10 1B Actuals v1_1b workings_1" xfId="3428"/>
    <cellStyle name="_2110458L.xls Chart 1_Ess_May 10 1B Actuals v1_1b workings_1b workings" xfId="3429"/>
    <cellStyle name="_2110458L.xls Chart 1_Ess_May 10 1B Actuals v1_1b workings_opex" xfId="3430"/>
    <cellStyle name="_2110458L.xls Chart 1_Ess_May 10 1B Actuals v1_1b workings_opexgold" xfId="3431"/>
    <cellStyle name="_2110458L.xls Chart 1_Ess_May 10 1B Actuals v1_1b workings_Sheet1" xfId="3432"/>
    <cellStyle name="_2110458L.xls Chart 1_Ess_May 10 1B Actuals v1_1B_1b workings" xfId="3433"/>
    <cellStyle name="_2110458L.xls Chart 1_Ess_May 10 1B Actuals v1_1B_opex" xfId="3434"/>
    <cellStyle name="_2110458L.xls Chart 1_Ess_May 10 1B Actuals v1_1B_opexgold" xfId="3435"/>
    <cellStyle name="_2110458L.xls Chart 1_Ess_May 10 1B Actuals v1_1B_Sheet1" xfId="3436"/>
    <cellStyle name="_2110458L.xls Chart 1_Ess_May 10 1B Actuals v1_Actuals" xfId="3437"/>
    <cellStyle name="_2110458L.xls Chart 1_Ess_May 10 1B Actuals v1_Actuals_1b workings" xfId="3438"/>
    <cellStyle name="_2110458L.xls Chart 1_Ess_May 10 1B Actuals v1_Actuals_customers smarview" xfId="3439"/>
    <cellStyle name="_2110458L.xls Chart 1_Ess_May 10 1B Actuals v1_Actuals_opex" xfId="3440"/>
    <cellStyle name="_2110458L.xls Chart 1_Ess_May 10 1B Actuals v1_Actuals_opexgold" xfId="3441"/>
    <cellStyle name="_2110458L.xls Chart 1_Ess_May 10 1B Actuals v1_Actuals_Sheet1" xfId="3442"/>
    <cellStyle name="_2110458L.xls Chart 1_Ess_May 10 1B Actuals v1_BS" xfId="3443"/>
    <cellStyle name="_2110458L.xls Chart 1_Ess_May 10 1B Actuals v1_BS_1b workings" xfId="3444"/>
    <cellStyle name="_2110458L.xls Chart 1_Ess_May 10 1B Actuals v1_BS_opex" xfId="3445"/>
    <cellStyle name="_2110458L.xls Chart 1_Ess_May 10 1B Actuals v1_BS_opexgold" xfId="3446"/>
    <cellStyle name="_2110458L.xls Chart 1_Ess_May 10 1B Actuals v1_BS_segment split" xfId="3447"/>
    <cellStyle name="_2110458L.xls Chart 1_Ess_May 10 1B Actuals v1_BS_segment split_1" xfId="3448"/>
    <cellStyle name="_2110458L.xls Chart 1_Ess_May 10 1B Actuals v1_BS_segment split_1b workings" xfId="3449"/>
    <cellStyle name="_2110458L.xls Chart 1_Ess_May 10 1B Actuals v1_BS_segment split_2" xfId="3450"/>
    <cellStyle name="_2110458L.xls Chart 1_Ess_May 10 1B Actuals v1_BS_segment split_3" xfId="3451"/>
    <cellStyle name="_2110458L.xls Chart 1_Ess_May 10 1B Actuals v1_BS_segment split_opex" xfId="3452"/>
    <cellStyle name="_2110458L.xls Chart 1_Ess_May 10 1B Actuals v1_BS_segment split_opexgold" xfId="3453"/>
    <cellStyle name="_2110458L.xls Chart 1_Ess_May 10 1B Actuals v1_BS_segment split_Sheet1" xfId="3454"/>
    <cellStyle name="_2110458L.xls Chart 1_Ess_May 10 1B Actuals v1_BS_Sheet1" xfId="3455"/>
    <cellStyle name="_2110458L.xls Chart 1_Ess_May 10 1B Actuals v1_CF" xfId="3456"/>
    <cellStyle name="_2110458L.xls Chart 1_Ess_May 10 1B Actuals v1_CF_1b workings" xfId="3457"/>
    <cellStyle name="_2110458L.xls Chart 1_Ess_May 10 1B Actuals v1_CF_opex" xfId="3458"/>
    <cellStyle name="_2110458L.xls Chart 1_Ess_May 10 1B Actuals v1_CF_opexgold" xfId="3459"/>
    <cellStyle name="_2110458L.xls Chart 1_Ess_May 10 1B Actuals v1_CF_segment split" xfId="3460"/>
    <cellStyle name="_2110458L.xls Chart 1_Ess_May 10 1B Actuals v1_CF_segment split_1" xfId="3461"/>
    <cellStyle name="_2110458L.xls Chart 1_Ess_May 10 1B Actuals v1_CF_segment split_1b workings" xfId="3462"/>
    <cellStyle name="_2110458L.xls Chart 1_Ess_May 10 1B Actuals v1_CF_segment split_2" xfId="3463"/>
    <cellStyle name="_2110458L.xls Chart 1_Ess_May 10 1B Actuals v1_CF_segment split_3" xfId="3464"/>
    <cellStyle name="_2110458L.xls Chart 1_Ess_May 10 1B Actuals v1_CF_segment split_opex" xfId="3465"/>
    <cellStyle name="_2110458L.xls Chart 1_Ess_May 10 1B Actuals v1_CF_segment split_opexgold" xfId="3466"/>
    <cellStyle name="_2110458L.xls Chart 1_Ess_May 10 1B Actuals v1_CF_segment split_Sheet1" xfId="3467"/>
    <cellStyle name="_2110458L.xls Chart 1_Ess_May 10 1B Actuals v1_CF_Sheet1" xfId="3468"/>
    <cellStyle name="_2110458L.xls Chart 1_Ess_May 10 1B Actuals v1_customers smarview" xfId="3469"/>
    <cellStyle name="_2110458L.xls Chart 1_Ess_May 10 1B Actuals v1_customers smarview_1" xfId="3470"/>
    <cellStyle name="_2110458L.xls Chart 1_Ess_May 10 1B Actuals v1_opex" xfId="3471"/>
    <cellStyle name="_2110458L.xls Chart 1_Ess_May 10 1B Actuals v1_opex_1" xfId="3472"/>
    <cellStyle name="_2110458L.xls Chart 1_Ess_May 10 1B Actuals v1_opex_1b workings" xfId="3473"/>
    <cellStyle name="_2110458L.xls Chart 1_Ess_May 10 1B Actuals v1_opex_opex" xfId="3474"/>
    <cellStyle name="_2110458L.xls Chart 1_Ess_May 10 1B Actuals v1_opex_opexgold" xfId="3475"/>
    <cellStyle name="_2110458L.xls Chart 1_Ess_May 10 1B Actuals v1_opex_Sheet1" xfId="3476"/>
    <cellStyle name="_2110458L.xls Chart 1_Ess_May 10 1B Actuals v1_opexgold" xfId="3477"/>
    <cellStyle name="_2110458L.xls Chart 1_Ess_May 10 1B Actuals v1_PIP total" xfId="3478"/>
    <cellStyle name="_2110458L.xls Chart 1_Ess_May 10 1B Actuals v1_PIP total_1b workings" xfId="3479"/>
    <cellStyle name="_2110458L.xls Chart 1_Ess_May 10 1B Actuals v1_PIP total_customers smarview" xfId="3480"/>
    <cellStyle name="_2110458L.xls Chart 1_Ess_May 10 1B Actuals v1_PIP total_opex" xfId="3481"/>
    <cellStyle name="_2110458L.xls Chart 1_Ess_May 10 1B Actuals v1_PIP total_opexgold" xfId="3482"/>
    <cellStyle name="_2110458L.xls Chart 1_Ess_May 10 1B Actuals v1_PIP total_segment split" xfId="3483"/>
    <cellStyle name="_2110458L.xls Chart 1_Ess_May 10 1B Actuals v1_PIP total_Sheet1" xfId="3484"/>
    <cellStyle name="_2110458L.xls Chart 1_Ess_May 10 1B Actuals v1_segment split" xfId="3485"/>
    <cellStyle name="_2110458L.xls Chart 1_Ess_May 10 1B Actuals v1_segment split_1b workings" xfId="3486"/>
    <cellStyle name="_2110458L.xls Chart 1_Ess_May 10 1B Actuals v1_segment split_opex" xfId="3487"/>
    <cellStyle name="_2110458L.xls Chart 1_Ess_May 10 1B Actuals v1_segment split_opexgold" xfId="3488"/>
    <cellStyle name="_2110458L.xls Chart 1_Ess_May 10 1B Actuals v1_segment split_Sheet1" xfId="3489"/>
    <cellStyle name="_2110458L.xls Chart 1_Ess_May 10 1B Actuals v1_Sheet1" xfId="3490"/>
    <cellStyle name="_2110458L.xls Chart 1_Ess_May 10 1B Actuals v1_Sheet1_1" xfId="3491"/>
    <cellStyle name="_2110458L.xls Chart 1_Ess_May 10 1B Actuals v1_Sheet1_1b workings" xfId="3492"/>
    <cellStyle name="_2110458L.xls Chart 1_Ess_May 10 1B Actuals v1_Sheet1_opex" xfId="3493"/>
    <cellStyle name="_2110458L.xls Chart 1_Ess_May 10 1B Actuals v1_Sheet1_opexgold" xfId="3494"/>
    <cellStyle name="_2110458L.xls Chart 1_Ess_May 10 1B Actuals v1_Sheet1_Sheet1" xfId="3495"/>
    <cellStyle name="_2110458L.xls Chart 1_Ess_May 10 1B Actuals v1_Sheet3" xfId="3496"/>
    <cellStyle name="_2110458L.xls Chart 1_Ess_May 10 1B Actuals v1_Sheet3_1b workings" xfId="3497"/>
    <cellStyle name="_2110458L.xls Chart 1_Ess_May 10 1B Actuals v1_Sheet3_opex" xfId="3498"/>
    <cellStyle name="_2110458L.xls Chart 1_Ess_May 10 1B Actuals v1_Sheet3_opexgold" xfId="3499"/>
    <cellStyle name="_2110458L.xls Chart 1_Ess_May 10 1B Actuals v1_Sheet3_Sheet1" xfId="3500"/>
    <cellStyle name="_2110458L.xls Chart 1_Ess_May 10 1B Actuals v1_Sheet4" xfId="3501"/>
    <cellStyle name="_2110458L.xls Chart 1_Ess_May 10 1B Actuals v1_Sheet4_1b workings" xfId="3502"/>
    <cellStyle name="_2110458L.xls Chart 1_Ess_May 10 1B Actuals v1_Sheet4_opex" xfId="3503"/>
    <cellStyle name="_2110458L.xls Chart 1_Ess_May 10 1B Actuals v1_Sheet4_opexgold" xfId="3504"/>
    <cellStyle name="_2110458L.xls Chart 1_Ess_May 10 1B Actuals v1_Sheet4_Sheet1" xfId="3505"/>
    <cellStyle name="_2110458L.xls Chart 1_Ess_May 10 1B Actuals v1_Sheet5" xfId="3506"/>
    <cellStyle name="_2110458L.xls Chart 1_Ess_May 10 1B Actuals v1_Sheet5_1b workings" xfId="3507"/>
    <cellStyle name="_2110458L.xls Chart 1_Ess_May 10 1B Actuals v1_Sheet5_opex" xfId="3508"/>
    <cellStyle name="_2110458L.xls Chart 1_Ess_May 10 1B Actuals v1_Sheet5_opexgold" xfId="3509"/>
    <cellStyle name="_2110458L.xls Chart 1_Ess_May 10 1B Actuals v1_Sheet5_Sheet1" xfId="3510"/>
    <cellStyle name="_2110458L.xls Chart 1_Ess_May 10 1B Actuals v1_SMS Calcs" xfId="3511"/>
    <cellStyle name="_2110458L.xls Chart 1_Ess_May 10 1B Actuals v1_SMS Calcs 2" xfId="3512"/>
    <cellStyle name="_2110458L.xls Chart 1_Ess_May 10 1B Actuals v1_total 5+7 retrieves" xfId="3513"/>
    <cellStyle name="_2110458L.xls Chart 1_Ess_May 10 1B Actuals v1_total 5+7 retrieves_1b workings" xfId="3514"/>
    <cellStyle name="_2110458L.xls Chart 1_Ess_May 10 1B Actuals v1_total 5+7 retrieves_opex" xfId="3515"/>
    <cellStyle name="_2110458L.xls Chart 1_Ess_May 10 1B Actuals v1_total 5+7 retrieves_opexgold" xfId="3516"/>
    <cellStyle name="_2110458L.xls Chart 1_Ess_May 10 1B Actuals v1_total 5+7 retrieves_segment split" xfId="3517"/>
    <cellStyle name="_2110458L.xls Chart 1_Ess_May 10 1B Actuals v1_total 5+7 retrieves_segment split_1" xfId="3518"/>
    <cellStyle name="_2110458L.xls Chart 1_Ess_May 10 1B Actuals v1_total 5+7 retrieves_segment split_2" xfId="3519"/>
    <cellStyle name="_2110458L.xls Chart 1_Ess_May 10 1B Actuals v1_total 5+7 retrieves_segment split_3" xfId="3520"/>
    <cellStyle name="_2110458L.xls Chart 1_Ess_May 10 1B Actuals v1_total 5+7 retrieves_Sheet1" xfId="3521"/>
    <cellStyle name="_2110458L.xls Chart 1_Ess_May 10 1B Actuals v1_Voice and SMS" xfId="3522"/>
    <cellStyle name="_2110458L.xls Chart 1_Ess_May 10 1B Actuals v1_Voice and SMS_1" xfId="3523"/>
    <cellStyle name="_2110458L.xls Chart 1_Ess_May 10 1B Actuals v1_Voice and SMS_2" xfId="3524"/>
    <cellStyle name="_2110458L.xls Chart 1_Ess_May 10 1B Actuals v1_Voice and SMS_3" xfId="3525"/>
    <cellStyle name="_2110458L.xls Chart 1_Ess_May 10 1B Actuals v1_Voice and SMS_Voice and SMS" xfId="3526"/>
    <cellStyle name="_2110458L.xls Chart 1_Ess_May 10 1B Actuals v1_Voice Calcs" xfId="3527"/>
    <cellStyle name="_2110458L.xls Chart 1_Ess_May 10 1B Actuals v1_Voice Calcs 2" xfId="3528"/>
    <cellStyle name="_2110458L.xls Chart 1_Ess_May 10 1B Actuals v1_Workings" xfId="3529"/>
    <cellStyle name="_2110458L.xls Chart 1_Ess_May 10 1B Actuals v1_Workings_1b workings" xfId="3530"/>
    <cellStyle name="_2110458L.xls Chart 1_Ess_May 10 1B Actuals v1_Workings_customers smarview" xfId="3531"/>
    <cellStyle name="_2110458L.xls Chart 1_Ess_May 10 1B Actuals v1_Workings_opex" xfId="3532"/>
    <cellStyle name="_2110458L.xls Chart 1_Ess_May 10 1B Actuals v1_Workings_opexgold" xfId="3533"/>
    <cellStyle name="_2110458L.xls Chart 1_Ess_May 10 1B Actuals v1_Workings_segment split" xfId="3534"/>
    <cellStyle name="_2110458L.xls Chart 1_Ess_May 10 1B Actuals v1_Workings_Sheet1" xfId="3535"/>
    <cellStyle name="_2110458L.xls Chart 1_Ess_May 10 1B Actuals v1_Workings_Voice and SMS" xfId="3536"/>
    <cellStyle name="_2110458L.xls Chart 1_Final Account Structure new v1.11" xfId="3537"/>
    <cellStyle name="_2110458L.xls Chart 1_Final Account Structure new v1.11_1B" xfId="3538"/>
    <cellStyle name="_2110458L.xls Chart 1_Final Account Structure new v1.11_1b workings" xfId="3539"/>
    <cellStyle name="_2110458L.xls Chart 1_Final Account Structure new v1.11_1b workings_1" xfId="3540"/>
    <cellStyle name="_2110458L.xls Chart 1_Final Account Structure new v1.11_1b workings_1b workings" xfId="3541"/>
    <cellStyle name="_2110458L.xls Chart 1_Final Account Structure new v1.11_1b workings_opex" xfId="3542"/>
    <cellStyle name="_2110458L.xls Chart 1_Final Account Structure new v1.11_1b workings_opexgold" xfId="3543"/>
    <cellStyle name="_2110458L.xls Chart 1_Final Account Structure new v1.11_1b workings_Sheet1" xfId="3544"/>
    <cellStyle name="_2110458L.xls Chart 1_Final Account Structure new v1.11_1B_1b workings" xfId="3545"/>
    <cellStyle name="_2110458L.xls Chart 1_Final Account Structure new v1.11_1B_opex" xfId="3546"/>
    <cellStyle name="_2110458L.xls Chart 1_Final Account Structure new v1.11_1B_opexgold" xfId="3547"/>
    <cellStyle name="_2110458L.xls Chart 1_Final Account Structure new v1.11_1B_Sheet1" xfId="3548"/>
    <cellStyle name="_2110458L.xls Chart 1_Final Account Structure new v1.11_Actuals" xfId="3549"/>
    <cellStyle name="_2110458L.xls Chart 1_Final Account Structure new v1.11_Actuals_1b workings" xfId="3550"/>
    <cellStyle name="_2110458L.xls Chart 1_Final Account Structure new v1.11_Actuals_customers smarview" xfId="3551"/>
    <cellStyle name="_2110458L.xls Chart 1_Final Account Structure new v1.11_Actuals_opex" xfId="3552"/>
    <cellStyle name="_2110458L.xls Chart 1_Final Account Structure new v1.11_Actuals_opexgold" xfId="3553"/>
    <cellStyle name="_2110458L.xls Chart 1_Final Account Structure new v1.11_Actuals_Sheet1" xfId="3554"/>
    <cellStyle name="_2110458L.xls Chart 1_Final Account Structure new v1.11_BS" xfId="3555"/>
    <cellStyle name="_2110458L.xls Chart 1_Final Account Structure new v1.11_BS_1b workings" xfId="3556"/>
    <cellStyle name="_2110458L.xls Chart 1_Final Account Structure new v1.11_BS_opex" xfId="3557"/>
    <cellStyle name="_2110458L.xls Chart 1_Final Account Structure new v1.11_BS_opexgold" xfId="3558"/>
    <cellStyle name="_2110458L.xls Chart 1_Final Account Structure new v1.11_BS_segment split" xfId="3559"/>
    <cellStyle name="_2110458L.xls Chart 1_Final Account Structure new v1.11_BS_segment split_1" xfId="3560"/>
    <cellStyle name="_2110458L.xls Chart 1_Final Account Structure new v1.11_BS_segment split_1b workings" xfId="3561"/>
    <cellStyle name="_2110458L.xls Chart 1_Final Account Structure new v1.11_BS_segment split_2" xfId="3562"/>
    <cellStyle name="_2110458L.xls Chart 1_Final Account Structure new v1.11_BS_segment split_3" xfId="3563"/>
    <cellStyle name="_2110458L.xls Chart 1_Final Account Structure new v1.11_BS_segment split_opex" xfId="3564"/>
    <cellStyle name="_2110458L.xls Chart 1_Final Account Structure new v1.11_BS_segment split_opexgold" xfId="3565"/>
    <cellStyle name="_2110458L.xls Chart 1_Final Account Structure new v1.11_BS_segment split_Sheet1" xfId="3566"/>
    <cellStyle name="_2110458L.xls Chart 1_Final Account Structure new v1.11_BS_Sheet1" xfId="3567"/>
    <cellStyle name="_2110458L.xls Chart 1_Final Account Structure new v1.11_CF" xfId="3568"/>
    <cellStyle name="_2110458L.xls Chart 1_Final Account Structure new v1.11_CF_1b workings" xfId="3569"/>
    <cellStyle name="_2110458L.xls Chart 1_Final Account Structure new v1.11_CF_opex" xfId="3570"/>
    <cellStyle name="_2110458L.xls Chart 1_Final Account Structure new v1.11_CF_opexgold" xfId="3571"/>
    <cellStyle name="_2110458L.xls Chart 1_Final Account Structure new v1.11_CF_segment split" xfId="3572"/>
    <cellStyle name="_2110458L.xls Chart 1_Final Account Structure new v1.11_CF_segment split_1" xfId="3573"/>
    <cellStyle name="_2110458L.xls Chart 1_Final Account Structure new v1.11_CF_segment split_1b workings" xfId="3574"/>
    <cellStyle name="_2110458L.xls Chart 1_Final Account Structure new v1.11_CF_segment split_2" xfId="3575"/>
    <cellStyle name="_2110458L.xls Chart 1_Final Account Structure new v1.11_CF_segment split_3" xfId="3576"/>
    <cellStyle name="_2110458L.xls Chart 1_Final Account Structure new v1.11_CF_segment split_opex" xfId="3577"/>
    <cellStyle name="_2110458L.xls Chart 1_Final Account Structure new v1.11_CF_segment split_opexgold" xfId="3578"/>
    <cellStyle name="_2110458L.xls Chart 1_Final Account Structure new v1.11_CF_segment split_Sheet1" xfId="3579"/>
    <cellStyle name="_2110458L.xls Chart 1_Final Account Structure new v1.11_CF_Sheet1" xfId="3580"/>
    <cellStyle name="_2110458L.xls Chart 1_Final Account Structure new v1.11_customers smarview" xfId="3581"/>
    <cellStyle name="_2110458L.xls Chart 1_Final Account Structure new v1.11_customers smarview_1" xfId="3582"/>
    <cellStyle name="_2110458L.xls Chart 1_Final Account Structure new v1.11_opex" xfId="3583"/>
    <cellStyle name="_2110458L.xls Chart 1_Final Account Structure new v1.11_opex_1" xfId="3584"/>
    <cellStyle name="_2110458L.xls Chart 1_Final Account Structure new v1.11_opex_1b workings" xfId="3585"/>
    <cellStyle name="_2110458L.xls Chart 1_Final Account Structure new v1.11_opex_opex" xfId="3586"/>
    <cellStyle name="_2110458L.xls Chart 1_Final Account Structure new v1.11_opex_opexgold" xfId="3587"/>
    <cellStyle name="_2110458L.xls Chart 1_Final Account Structure new v1.11_opex_Sheet1" xfId="3588"/>
    <cellStyle name="_2110458L.xls Chart 1_Final Account Structure new v1.11_opexgold" xfId="3589"/>
    <cellStyle name="_2110458L.xls Chart 1_Final Account Structure new v1.11_PIP total" xfId="3590"/>
    <cellStyle name="_2110458L.xls Chart 1_Final Account Structure new v1.11_PIP total_1b workings" xfId="3591"/>
    <cellStyle name="_2110458L.xls Chart 1_Final Account Structure new v1.11_PIP total_customers smarview" xfId="3592"/>
    <cellStyle name="_2110458L.xls Chart 1_Final Account Structure new v1.11_PIP total_opex" xfId="3593"/>
    <cellStyle name="_2110458L.xls Chart 1_Final Account Structure new v1.11_PIP total_opexgold" xfId="3594"/>
    <cellStyle name="_2110458L.xls Chart 1_Final Account Structure new v1.11_PIP total_segment split" xfId="3595"/>
    <cellStyle name="_2110458L.xls Chart 1_Final Account Structure new v1.11_PIP total_Sheet1" xfId="3596"/>
    <cellStyle name="_2110458L.xls Chart 1_Final Account Structure new v1.11_segment split" xfId="3597"/>
    <cellStyle name="_2110458L.xls Chart 1_Final Account Structure new v1.11_segment split_1b workings" xfId="3598"/>
    <cellStyle name="_2110458L.xls Chart 1_Final Account Structure new v1.11_segment split_opex" xfId="3599"/>
    <cellStyle name="_2110458L.xls Chart 1_Final Account Structure new v1.11_segment split_opexgold" xfId="3600"/>
    <cellStyle name="_2110458L.xls Chart 1_Final Account Structure new v1.11_segment split_Sheet1" xfId="3601"/>
    <cellStyle name="_2110458L.xls Chart 1_Final Account Structure new v1.11_Sheet1" xfId="3602"/>
    <cellStyle name="_2110458L.xls Chart 1_Final Account Structure new v1.11_Sheet1_1" xfId="3603"/>
    <cellStyle name="_2110458L.xls Chart 1_Final Account Structure new v1.11_Sheet1_1b workings" xfId="3604"/>
    <cellStyle name="_2110458L.xls Chart 1_Final Account Structure new v1.11_Sheet1_opex" xfId="3605"/>
    <cellStyle name="_2110458L.xls Chart 1_Final Account Structure new v1.11_Sheet1_opexgold" xfId="3606"/>
    <cellStyle name="_2110458L.xls Chart 1_Final Account Structure new v1.11_Sheet1_Sheet1" xfId="3607"/>
    <cellStyle name="_2110458L.xls Chart 1_Final Account Structure new v1.11_Sheet3" xfId="3608"/>
    <cellStyle name="_2110458L.xls Chart 1_Final Account Structure new v1.11_Sheet3_1b workings" xfId="3609"/>
    <cellStyle name="_2110458L.xls Chart 1_Final Account Structure new v1.11_Sheet3_opex" xfId="3610"/>
    <cellStyle name="_2110458L.xls Chart 1_Final Account Structure new v1.11_Sheet3_opexgold" xfId="3611"/>
    <cellStyle name="_2110458L.xls Chart 1_Final Account Structure new v1.11_Sheet3_Sheet1" xfId="3612"/>
    <cellStyle name="_2110458L.xls Chart 1_Final Account Structure new v1.11_Sheet4" xfId="3613"/>
    <cellStyle name="_2110458L.xls Chart 1_Final Account Structure new v1.11_Sheet4_1b workings" xfId="3614"/>
    <cellStyle name="_2110458L.xls Chart 1_Final Account Structure new v1.11_Sheet4_opex" xfId="3615"/>
    <cellStyle name="_2110458L.xls Chart 1_Final Account Structure new v1.11_Sheet4_opexgold" xfId="3616"/>
    <cellStyle name="_2110458L.xls Chart 1_Final Account Structure new v1.11_Sheet4_Sheet1" xfId="3617"/>
    <cellStyle name="_2110458L.xls Chart 1_Final Account Structure new v1.11_Sheet5" xfId="3618"/>
    <cellStyle name="_2110458L.xls Chart 1_Final Account Structure new v1.11_Sheet5_1b workings" xfId="3619"/>
    <cellStyle name="_2110458L.xls Chart 1_Final Account Structure new v1.11_Sheet5_opex" xfId="3620"/>
    <cellStyle name="_2110458L.xls Chart 1_Final Account Structure new v1.11_Sheet5_opexgold" xfId="3621"/>
    <cellStyle name="_2110458L.xls Chart 1_Final Account Structure new v1.11_Sheet5_Sheet1" xfId="3622"/>
    <cellStyle name="_2110458L.xls Chart 1_Final Account Structure new v1.11_SMS Calcs" xfId="3623"/>
    <cellStyle name="_2110458L.xls Chart 1_Final Account Structure new v1.11_SMS Calcs 2" xfId="3624"/>
    <cellStyle name="_2110458L.xls Chart 1_Final Account Structure new v1.11_total 5+7 retrieves" xfId="3625"/>
    <cellStyle name="_2110458L.xls Chart 1_Final Account Structure new v1.11_total 5+7 retrieves_1b workings" xfId="3626"/>
    <cellStyle name="_2110458L.xls Chart 1_Final Account Structure new v1.11_total 5+7 retrieves_opex" xfId="3627"/>
    <cellStyle name="_2110458L.xls Chart 1_Final Account Structure new v1.11_total 5+7 retrieves_opexgold" xfId="3628"/>
    <cellStyle name="_2110458L.xls Chart 1_Final Account Structure new v1.11_total 5+7 retrieves_segment split" xfId="3629"/>
    <cellStyle name="_2110458L.xls Chart 1_Final Account Structure new v1.11_total 5+7 retrieves_segment split_1" xfId="3630"/>
    <cellStyle name="_2110458L.xls Chart 1_Final Account Structure new v1.11_total 5+7 retrieves_segment split_2" xfId="3631"/>
    <cellStyle name="_2110458L.xls Chart 1_Final Account Structure new v1.11_total 5+7 retrieves_segment split_3" xfId="3632"/>
    <cellStyle name="_2110458L.xls Chart 1_Final Account Structure new v1.11_total 5+7 retrieves_Sheet1" xfId="3633"/>
    <cellStyle name="_2110458L.xls Chart 1_Final Account Structure new v1.11_Voice and SMS" xfId="3634"/>
    <cellStyle name="_2110458L.xls Chart 1_Final Account Structure new v1.11_Voice and SMS_1" xfId="3635"/>
    <cellStyle name="_2110458L.xls Chart 1_Final Account Structure new v1.11_Voice and SMS_2" xfId="3636"/>
    <cellStyle name="_2110458L.xls Chart 1_Final Account Structure new v1.11_Voice and SMS_3" xfId="3637"/>
    <cellStyle name="_2110458L.xls Chart 1_Final Account Structure new v1.11_Voice and SMS_Voice and SMS" xfId="3638"/>
    <cellStyle name="_2110458L.xls Chart 1_Final Account Structure new v1.11_Voice Calcs" xfId="3639"/>
    <cellStyle name="_2110458L.xls Chart 1_Final Account Structure new v1.11_Voice Calcs 2" xfId="3640"/>
    <cellStyle name="_2110458L.xls Chart 1_Final Account Structure new v1.11_Workings" xfId="3641"/>
    <cellStyle name="_2110458L.xls Chart 1_Final Account Structure new v1.11_Workings_1b workings" xfId="3642"/>
    <cellStyle name="_2110458L.xls Chart 1_Final Account Structure new v1.11_Workings_customers smarview" xfId="3643"/>
    <cellStyle name="_2110458L.xls Chart 1_Final Account Structure new v1.11_Workings_opex" xfId="3644"/>
    <cellStyle name="_2110458L.xls Chart 1_Final Account Structure new v1.11_Workings_opexgold" xfId="3645"/>
    <cellStyle name="_2110458L.xls Chart 1_Final Account Structure new v1.11_Workings_segment split" xfId="3646"/>
    <cellStyle name="_2110458L.xls Chart 1_Final Account Structure new v1.11_Workings_Sheet1" xfId="3647"/>
    <cellStyle name="_2110458L.xls Chart 1_Final Account Structure new v1.11_Workings_Voice and SMS" xfId="3648"/>
    <cellStyle name="_2110458L.xls Chart 1_Logic Changes" xfId="3649"/>
    <cellStyle name="_2110458L.xls Chart 1_Logic Changes_1B" xfId="3650"/>
    <cellStyle name="_2110458L.xls Chart 1_Logic Changes_1b workings" xfId="3651"/>
    <cellStyle name="_2110458L.xls Chart 1_Logic Changes_1b workings_1" xfId="3652"/>
    <cellStyle name="_2110458L.xls Chart 1_Logic Changes_1b workings_1b workings" xfId="3653"/>
    <cellStyle name="_2110458L.xls Chart 1_Logic Changes_1b workings_opex" xfId="3654"/>
    <cellStyle name="_2110458L.xls Chart 1_Logic Changes_1b workings_opexgold" xfId="3655"/>
    <cellStyle name="_2110458L.xls Chart 1_Logic Changes_1b workings_Sheet1" xfId="3656"/>
    <cellStyle name="_2110458L.xls Chart 1_Logic Changes_1B_1b workings" xfId="3657"/>
    <cellStyle name="_2110458L.xls Chart 1_Logic Changes_1B_opex" xfId="3658"/>
    <cellStyle name="_2110458L.xls Chart 1_Logic Changes_1B_opexgold" xfId="3659"/>
    <cellStyle name="_2110458L.xls Chart 1_Logic Changes_1B_Sheet1" xfId="3660"/>
    <cellStyle name="_2110458L.xls Chart 1_Logic Changes_Actuals" xfId="3661"/>
    <cellStyle name="_2110458L.xls Chart 1_Logic Changes_Actuals_1b workings" xfId="3662"/>
    <cellStyle name="_2110458L.xls Chart 1_Logic Changes_Actuals_customers smarview" xfId="3663"/>
    <cellStyle name="_2110458L.xls Chart 1_Logic Changes_Actuals_opex" xfId="3664"/>
    <cellStyle name="_2110458L.xls Chart 1_Logic Changes_Actuals_opexgold" xfId="3665"/>
    <cellStyle name="_2110458L.xls Chart 1_Logic Changes_Actuals_Sheet1" xfId="3666"/>
    <cellStyle name="_2110458L.xls Chart 1_Logic Changes_BS" xfId="3667"/>
    <cellStyle name="_2110458L.xls Chart 1_Logic Changes_BS_1b workings" xfId="3668"/>
    <cellStyle name="_2110458L.xls Chart 1_Logic Changes_BS_opex" xfId="3669"/>
    <cellStyle name="_2110458L.xls Chart 1_Logic Changes_BS_opexgold" xfId="3670"/>
    <cellStyle name="_2110458L.xls Chart 1_Logic Changes_BS_segment split" xfId="3671"/>
    <cellStyle name="_2110458L.xls Chart 1_Logic Changes_BS_segment split_1" xfId="3672"/>
    <cellStyle name="_2110458L.xls Chart 1_Logic Changes_BS_segment split_1b workings" xfId="3673"/>
    <cellStyle name="_2110458L.xls Chart 1_Logic Changes_BS_segment split_2" xfId="3674"/>
    <cellStyle name="_2110458L.xls Chart 1_Logic Changes_BS_segment split_3" xfId="3675"/>
    <cellStyle name="_2110458L.xls Chart 1_Logic Changes_BS_segment split_opex" xfId="3676"/>
    <cellStyle name="_2110458L.xls Chart 1_Logic Changes_BS_segment split_opexgold" xfId="3677"/>
    <cellStyle name="_2110458L.xls Chart 1_Logic Changes_BS_segment split_Sheet1" xfId="3678"/>
    <cellStyle name="_2110458L.xls Chart 1_Logic Changes_BS_Sheet1" xfId="3679"/>
    <cellStyle name="_2110458L.xls Chart 1_Logic Changes_CF" xfId="3680"/>
    <cellStyle name="_2110458L.xls Chart 1_Logic Changes_CF_1b workings" xfId="3681"/>
    <cellStyle name="_2110458L.xls Chart 1_Logic Changes_CF_opex" xfId="3682"/>
    <cellStyle name="_2110458L.xls Chart 1_Logic Changes_CF_opexgold" xfId="3683"/>
    <cellStyle name="_2110458L.xls Chart 1_Logic Changes_CF_segment split" xfId="3684"/>
    <cellStyle name="_2110458L.xls Chart 1_Logic Changes_CF_segment split_1" xfId="3685"/>
    <cellStyle name="_2110458L.xls Chart 1_Logic Changes_CF_segment split_1b workings" xfId="3686"/>
    <cellStyle name="_2110458L.xls Chart 1_Logic Changes_CF_segment split_2" xfId="3687"/>
    <cellStyle name="_2110458L.xls Chart 1_Logic Changes_CF_segment split_3" xfId="3688"/>
    <cellStyle name="_2110458L.xls Chart 1_Logic Changes_CF_segment split_opex" xfId="3689"/>
    <cellStyle name="_2110458L.xls Chart 1_Logic Changes_CF_segment split_opexgold" xfId="3690"/>
    <cellStyle name="_2110458L.xls Chart 1_Logic Changes_CF_segment split_Sheet1" xfId="3691"/>
    <cellStyle name="_2110458L.xls Chart 1_Logic Changes_CF_Sheet1" xfId="3692"/>
    <cellStyle name="_2110458L.xls Chart 1_Logic Changes_customers smarview" xfId="3693"/>
    <cellStyle name="_2110458L.xls Chart 1_Logic Changes_customers smarview_1" xfId="3694"/>
    <cellStyle name="_2110458L.xls Chart 1_Logic Changes_opex" xfId="3695"/>
    <cellStyle name="_2110458L.xls Chart 1_Logic Changes_opex_1" xfId="3696"/>
    <cellStyle name="_2110458L.xls Chart 1_Logic Changes_opex_1b workings" xfId="3697"/>
    <cellStyle name="_2110458L.xls Chart 1_Logic Changes_opex_opex" xfId="3698"/>
    <cellStyle name="_2110458L.xls Chart 1_Logic Changes_opex_opexgold" xfId="3699"/>
    <cellStyle name="_2110458L.xls Chart 1_Logic Changes_opex_Sheet1" xfId="3700"/>
    <cellStyle name="_2110458L.xls Chart 1_Logic Changes_opexgold" xfId="3701"/>
    <cellStyle name="_2110458L.xls Chart 1_Logic Changes_PIP total" xfId="3702"/>
    <cellStyle name="_2110458L.xls Chart 1_Logic Changes_PIP total_1b workings" xfId="3703"/>
    <cellStyle name="_2110458L.xls Chart 1_Logic Changes_PIP total_customers smarview" xfId="3704"/>
    <cellStyle name="_2110458L.xls Chart 1_Logic Changes_PIP total_opex" xfId="3705"/>
    <cellStyle name="_2110458L.xls Chart 1_Logic Changes_PIP total_opexgold" xfId="3706"/>
    <cellStyle name="_2110458L.xls Chart 1_Logic Changes_PIP total_segment split" xfId="3707"/>
    <cellStyle name="_2110458L.xls Chart 1_Logic Changes_PIP total_Sheet1" xfId="3708"/>
    <cellStyle name="_2110458L.xls Chart 1_Logic Changes_segment split" xfId="3709"/>
    <cellStyle name="_2110458L.xls Chart 1_Logic Changes_segment split_1b workings" xfId="3710"/>
    <cellStyle name="_2110458L.xls Chart 1_Logic Changes_segment split_opex" xfId="3711"/>
    <cellStyle name="_2110458L.xls Chart 1_Logic Changes_segment split_opexgold" xfId="3712"/>
    <cellStyle name="_2110458L.xls Chart 1_Logic Changes_segment split_Sheet1" xfId="3713"/>
    <cellStyle name="_2110458L.xls Chart 1_Logic Changes_Sheet1" xfId="3714"/>
    <cellStyle name="_2110458L.xls Chart 1_Logic Changes_Sheet1_1" xfId="3715"/>
    <cellStyle name="_2110458L.xls Chart 1_Logic Changes_Sheet1_1b workings" xfId="3716"/>
    <cellStyle name="_2110458L.xls Chart 1_Logic Changes_Sheet1_opex" xfId="3717"/>
    <cellStyle name="_2110458L.xls Chart 1_Logic Changes_Sheet1_opexgold" xfId="3718"/>
    <cellStyle name="_2110458L.xls Chart 1_Logic Changes_Sheet1_Sheet1" xfId="3719"/>
    <cellStyle name="_2110458L.xls Chart 1_Logic Changes_Sheet3" xfId="3720"/>
    <cellStyle name="_2110458L.xls Chart 1_Logic Changes_Sheet3_1b workings" xfId="3721"/>
    <cellStyle name="_2110458L.xls Chart 1_Logic Changes_Sheet3_opex" xfId="3722"/>
    <cellStyle name="_2110458L.xls Chart 1_Logic Changes_Sheet3_opexgold" xfId="3723"/>
    <cellStyle name="_2110458L.xls Chart 1_Logic Changes_Sheet3_Sheet1" xfId="3724"/>
    <cellStyle name="_2110458L.xls Chart 1_Logic Changes_Sheet4" xfId="3725"/>
    <cellStyle name="_2110458L.xls Chart 1_Logic Changes_Sheet4_1b workings" xfId="3726"/>
    <cellStyle name="_2110458L.xls Chart 1_Logic Changes_Sheet4_opex" xfId="3727"/>
    <cellStyle name="_2110458L.xls Chart 1_Logic Changes_Sheet4_opexgold" xfId="3728"/>
    <cellStyle name="_2110458L.xls Chart 1_Logic Changes_Sheet4_Sheet1" xfId="3729"/>
    <cellStyle name="_2110458L.xls Chart 1_Logic Changes_Sheet5" xfId="3730"/>
    <cellStyle name="_2110458L.xls Chart 1_Logic Changes_Sheet5_1b workings" xfId="3731"/>
    <cellStyle name="_2110458L.xls Chart 1_Logic Changes_Sheet5_opex" xfId="3732"/>
    <cellStyle name="_2110458L.xls Chart 1_Logic Changes_Sheet5_opexgold" xfId="3733"/>
    <cellStyle name="_2110458L.xls Chart 1_Logic Changes_Sheet5_Sheet1" xfId="3734"/>
    <cellStyle name="_2110458L.xls Chart 1_Logic Changes_SMS Calcs" xfId="3735"/>
    <cellStyle name="_2110458L.xls Chart 1_Logic Changes_SMS Calcs 2" xfId="3736"/>
    <cellStyle name="_2110458L.xls Chart 1_Logic Changes_total 5+7 retrieves" xfId="3737"/>
    <cellStyle name="_2110458L.xls Chart 1_Logic Changes_total 5+7 retrieves_1b workings" xfId="3738"/>
    <cellStyle name="_2110458L.xls Chart 1_Logic Changes_total 5+7 retrieves_opex" xfId="3739"/>
    <cellStyle name="_2110458L.xls Chart 1_Logic Changes_total 5+7 retrieves_opexgold" xfId="3740"/>
    <cellStyle name="_2110458L.xls Chart 1_Logic Changes_total 5+7 retrieves_segment split" xfId="3741"/>
    <cellStyle name="_2110458L.xls Chart 1_Logic Changes_total 5+7 retrieves_segment split_1" xfId="3742"/>
    <cellStyle name="_2110458L.xls Chart 1_Logic Changes_total 5+7 retrieves_segment split_2" xfId="3743"/>
    <cellStyle name="_2110458L.xls Chart 1_Logic Changes_total 5+7 retrieves_segment split_3" xfId="3744"/>
    <cellStyle name="_2110458L.xls Chart 1_Logic Changes_total 5+7 retrieves_Sheet1" xfId="3745"/>
    <cellStyle name="_2110458L.xls Chart 1_Logic Changes_Voice and SMS" xfId="3746"/>
    <cellStyle name="_2110458L.xls Chart 1_Logic Changes_Voice and SMS_1" xfId="3747"/>
    <cellStyle name="_2110458L.xls Chart 1_Logic Changes_Voice and SMS_2" xfId="3748"/>
    <cellStyle name="_2110458L.xls Chart 1_Logic Changes_Voice and SMS_3" xfId="3749"/>
    <cellStyle name="_2110458L.xls Chart 1_Logic Changes_Voice and SMS_Voice and SMS" xfId="3750"/>
    <cellStyle name="_2110458L.xls Chart 1_Logic Changes_Voice Calcs" xfId="3751"/>
    <cellStyle name="_2110458L.xls Chart 1_Logic Changes_Voice Calcs 2" xfId="3752"/>
    <cellStyle name="_2110458L.xls Chart 1_Logic Changes_Workings" xfId="3753"/>
    <cellStyle name="_2110458L.xls Chart 1_Logic Changes_Workings_1b workings" xfId="3754"/>
    <cellStyle name="_2110458L.xls Chart 1_Logic Changes_Workings_customers smarview" xfId="3755"/>
    <cellStyle name="_2110458L.xls Chart 1_Logic Changes_Workings_opex" xfId="3756"/>
    <cellStyle name="_2110458L.xls Chart 1_Logic Changes_Workings_opexgold" xfId="3757"/>
    <cellStyle name="_2110458L.xls Chart 1_Logic Changes_Workings_segment split" xfId="3758"/>
    <cellStyle name="_2110458L.xls Chart 1_Logic Changes_Workings_Sheet1" xfId="3759"/>
    <cellStyle name="_2110458L.xls Chart 1_Logic Changes_Workings_Voice and SMS" xfId="3760"/>
    <cellStyle name="_2110458L.xls Chart 1_New Accounts" xfId="3761"/>
    <cellStyle name="_2110458L.xls Chart 1_New Accounts_1B" xfId="3762"/>
    <cellStyle name="_2110458L.xls Chart 1_New Accounts_1b workings" xfId="3763"/>
    <cellStyle name="_2110458L.xls Chart 1_New Accounts_1b workings_1" xfId="3764"/>
    <cellStyle name="_2110458L.xls Chart 1_New Accounts_1b workings_1b workings" xfId="3765"/>
    <cellStyle name="_2110458L.xls Chart 1_New Accounts_1b workings_opex" xfId="3766"/>
    <cellStyle name="_2110458L.xls Chart 1_New Accounts_1b workings_opexgold" xfId="3767"/>
    <cellStyle name="_2110458L.xls Chart 1_New Accounts_1b workings_Sheet1" xfId="3768"/>
    <cellStyle name="_2110458L.xls Chart 1_New Accounts_1B_1b workings" xfId="3769"/>
    <cellStyle name="_2110458L.xls Chart 1_New Accounts_1B_opex" xfId="3770"/>
    <cellStyle name="_2110458L.xls Chart 1_New Accounts_1B_opexgold" xfId="3771"/>
    <cellStyle name="_2110458L.xls Chart 1_New Accounts_1B_Sheet1" xfId="3772"/>
    <cellStyle name="_2110458L.xls Chart 1_New Accounts_Actuals" xfId="3773"/>
    <cellStyle name="_2110458L.xls Chart 1_New Accounts_Actuals_1b workings" xfId="3774"/>
    <cellStyle name="_2110458L.xls Chart 1_New Accounts_Actuals_customers smarview" xfId="3775"/>
    <cellStyle name="_2110458L.xls Chart 1_New Accounts_Actuals_opex" xfId="3776"/>
    <cellStyle name="_2110458L.xls Chart 1_New Accounts_Actuals_opexgold" xfId="3777"/>
    <cellStyle name="_2110458L.xls Chart 1_New Accounts_Actuals_Sheet1" xfId="3778"/>
    <cellStyle name="_2110458L.xls Chart 1_New Accounts_BS" xfId="3779"/>
    <cellStyle name="_2110458L.xls Chart 1_New Accounts_BS_1b workings" xfId="3780"/>
    <cellStyle name="_2110458L.xls Chart 1_New Accounts_BS_opex" xfId="3781"/>
    <cellStyle name="_2110458L.xls Chart 1_New Accounts_BS_opexgold" xfId="3782"/>
    <cellStyle name="_2110458L.xls Chart 1_New Accounts_BS_segment split" xfId="3783"/>
    <cellStyle name="_2110458L.xls Chart 1_New Accounts_BS_segment split_1" xfId="3784"/>
    <cellStyle name="_2110458L.xls Chart 1_New Accounts_BS_segment split_1b workings" xfId="3785"/>
    <cellStyle name="_2110458L.xls Chart 1_New Accounts_BS_segment split_2" xfId="3786"/>
    <cellStyle name="_2110458L.xls Chart 1_New Accounts_BS_segment split_3" xfId="3787"/>
    <cellStyle name="_2110458L.xls Chart 1_New Accounts_BS_segment split_opex" xfId="3788"/>
    <cellStyle name="_2110458L.xls Chart 1_New Accounts_BS_segment split_opexgold" xfId="3789"/>
    <cellStyle name="_2110458L.xls Chart 1_New Accounts_BS_segment split_Sheet1" xfId="3790"/>
    <cellStyle name="_2110458L.xls Chart 1_New Accounts_BS_Sheet1" xfId="3791"/>
    <cellStyle name="_2110458L.xls Chart 1_New Accounts_CF" xfId="3792"/>
    <cellStyle name="_2110458L.xls Chart 1_New Accounts_CF_1b workings" xfId="3793"/>
    <cellStyle name="_2110458L.xls Chart 1_New Accounts_CF_opex" xfId="3794"/>
    <cellStyle name="_2110458L.xls Chart 1_New Accounts_CF_opexgold" xfId="3795"/>
    <cellStyle name="_2110458L.xls Chart 1_New Accounts_CF_segment split" xfId="3796"/>
    <cellStyle name="_2110458L.xls Chart 1_New Accounts_CF_segment split_1" xfId="3797"/>
    <cellStyle name="_2110458L.xls Chart 1_New Accounts_CF_segment split_1b workings" xfId="3798"/>
    <cellStyle name="_2110458L.xls Chart 1_New Accounts_CF_segment split_2" xfId="3799"/>
    <cellStyle name="_2110458L.xls Chart 1_New Accounts_CF_segment split_3" xfId="3800"/>
    <cellStyle name="_2110458L.xls Chart 1_New Accounts_CF_segment split_opex" xfId="3801"/>
    <cellStyle name="_2110458L.xls Chart 1_New Accounts_CF_segment split_opexgold" xfId="3802"/>
    <cellStyle name="_2110458L.xls Chart 1_New Accounts_CF_segment split_Sheet1" xfId="3803"/>
    <cellStyle name="_2110458L.xls Chart 1_New Accounts_CF_Sheet1" xfId="3804"/>
    <cellStyle name="_2110458L.xls Chart 1_New Accounts_customers smarview" xfId="3805"/>
    <cellStyle name="_2110458L.xls Chart 1_New Accounts_customers smarview_1" xfId="3806"/>
    <cellStyle name="_2110458L.xls Chart 1_New Accounts_opex" xfId="3807"/>
    <cellStyle name="_2110458L.xls Chart 1_New Accounts_opex_1" xfId="3808"/>
    <cellStyle name="_2110458L.xls Chart 1_New Accounts_opex_1b workings" xfId="3809"/>
    <cellStyle name="_2110458L.xls Chart 1_New Accounts_opex_opex" xfId="3810"/>
    <cellStyle name="_2110458L.xls Chart 1_New Accounts_opex_opexgold" xfId="3811"/>
    <cellStyle name="_2110458L.xls Chart 1_New Accounts_opex_Sheet1" xfId="3812"/>
    <cellStyle name="_2110458L.xls Chart 1_New Accounts_opexgold" xfId="3813"/>
    <cellStyle name="_2110458L.xls Chart 1_New Accounts_PIP total" xfId="3814"/>
    <cellStyle name="_2110458L.xls Chart 1_New Accounts_PIP total_1b workings" xfId="3815"/>
    <cellStyle name="_2110458L.xls Chart 1_New Accounts_PIP total_customers smarview" xfId="3816"/>
    <cellStyle name="_2110458L.xls Chart 1_New Accounts_PIP total_opex" xfId="3817"/>
    <cellStyle name="_2110458L.xls Chart 1_New Accounts_PIP total_opexgold" xfId="3818"/>
    <cellStyle name="_2110458L.xls Chart 1_New Accounts_PIP total_segment split" xfId="3819"/>
    <cellStyle name="_2110458L.xls Chart 1_New Accounts_PIP total_Sheet1" xfId="3820"/>
    <cellStyle name="_2110458L.xls Chart 1_New Accounts_segment split" xfId="3821"/>
    <cellStyle name="_2110458L.xls Chart 1_New Accounts_segment split_1b workings" xfId="3822"/>
    <cellStyle name="_2110458L.xls Chart 1_New Accounts_segment split_opex" xfId="3823"/>
    <cellStyle name="_2110458L.xls Chart 1_New Accounts_segment split_opexgold" xfId="3824"/>
    <cellStyle name="_2110458L.xls Chart 1_New Accounts_segment split_Sheet1" xfId="3825"/>
    <cellStyle name="_2110458L.xls Chart 1_New Accounts_Sheet1" xfId="3826"/>
    <cellStyle name="_2110458L.xls Chart 1_New Accounts_Sheet1_1" xfId="3827"/>
    <cellStyle name="_2110458L.xls Chart 1_New Accounts_Sheet1_1b workings" xfId="3828"/>
    <cellStyle name="_2110458L.xls Chart 1_New Accounts_Sheet1_opex" xfId="3829"/>
    <cellStyle name="_2110458L.xls Chart 1_New Accounts_Sheet1_opexgold" xfId="3830"/>
    <cellStyle name="_2110458L.xls Chart 1_New Accounts_Sheet1_Sheet1" xfId="3831"/>
    <cellStyle name="_2110458L.xls Chart 1_New Accounts_Sheet3" xfId="3832"/>
    <cellStyle name="_2110458L.xls Chart 1_New Accounts_Sheet3_1b workings" xfId="3833"/>
    <cellStyle name="_2110458L.xls Chart 1_New Accounts_Sheet3_opex" xfId="3834"/>
    <cellStyle name="_2110458L.xls Chart 1_New Accounts_Sheet3_opexgold" xfId="3835"/>
    <cellStyle name="_2110458L.xls Chart 1_New Accounts_Sheet3_Sheet1" xfId="3836"/>
    <cellStyle name="_2110458L.xls Chart 1_New Accounts_Sheet4" xfId="3837"/>
    <cellStyle name="_2110458L.xls Chart 1_New Accounts_Sheet4_1b workings" xfId="3838"/>
    <cellStyle name="_2110458L.xls Chart 1_New Accounts_Sheet4_opex" xfId="3839"/>
    <cellStyle name="_2110458L.xls Chart 1_New Accounts_Sheet4_opexgold" xfId="3840"/>
    <cellStyle name="_2110458L.xls Chart 1_New Accounts_Sheet4_Sheet1" xfId="3841"/>
    <cellStyle name="_2110458L.xls Chart 1_New Accounts_Sheet5" xfId="3842"/>
    <cellStyle name="_2110458L.xls Chart 1_New Accounts_Sheet5_1b workings" xfId="3843"/>
    <cellStyle name="_2110458L.xls Chart 1_New Accounts_Sheet5_opex" xfId="3844"/>
    <cellStyle name="_2110458L.xls Chart 1_New Accounts_Sheet5_opexgold" xfId="3845"/>
    <cellStyle name="_2110458L.xls Chart 1_New Accounts_Sheet5_Sheet1" xfId="3846"/>
    <cellStyle name="_2110458L.xls Chart 1_New Accounts_SMS Calcs" xfId="3847"/>
    <cellStyle name="_2110458L.xls Chart 1_New Accounts_SMS Calcs 2" xfId="3848"/>
    <cellStyle name="_2110458L.xls Chart 1_New Accounts_total 5+7 retrieves" xfId="3849"/>
    <cellStyle name="_2110458L.xls Chart 1_New Accounts_total 5+7 retrieves_1b workings" xfId="3850"/>
    <cellStyle name="_2110458L.xls Chart 1_New Accounts_total 5+7 retrieves_opex" xfId="3851"/>
    <cellStyle name="_2110458L.xls Chart 1_New Accounts_total 5+7 retrieves_opexgold" xfId="3852"/>
    <cellStyle name="_2110458L.xls Chart 1_New Accounts_total 5+7 retrieves_segment split" xfId="3853"/>
    <cellStyle name="_2110458L.xls Chart 1_New Accounts_total 5+7 retrieves_segment split_1" xfId="3854"/>
    <cellStyle name="_2110458L.xls Chart 1_New Accounts_total 5+7 retrieves_segment split_2" xfId="3855"/>
    <cellStyle name="_2110458L.xls Chart 1_New Accounts_total 5+7 retrieves_segment split_3" xfId="3856"/>
    <cellStyle name="_2110458L.xls Chart 1_New Accounts_total 5+7 retrieves_Sheet1" xfId="3857"/>
    <cellStyle name="_2110458L.xls Chart 1_New Accounts_Voice and SMS" xfId="3858"/>
    <cellStyle name="_2110458L.xls Chart 1_New Accounts_Voice and SMS_1" xfId="3859"/>
    <cellStyle name="_2110458L.xls Chart 1_New Accounts_Voice and SMS_2" xfId="3860"/>
    <cellStyle name="_2110458L.xls Chart 1_New Accounts_Voice and SMS_3" xfId="3861"/>
    <cellStyle name="_2110458L.xls Chart 1_New Accounts_Voice and SMS_Voice and SMS" xfId="3862"/>
    <cellStyle name="_2110458L.xls Chart 1_New Accounts_Voice Calcs" xfId="3863"/>
    <cellStyle name="_2110458L.xls Chart 1_New Accounts_Voice Calcs 2" xfId="3864"/>
    <cellStyle name="_2110458L.xls Chart 1_New Accounts_Workings" xfId="3865"/>
    <cellStyle name="_2110458L.xls Chart 1_New Accounts_Workings_1b workings" xfId="3866"/>
    <cellStyle name="_2110458L.xls Chart 1_New Accounts_Workings_customers smarview" xfId="3867"/>
    <cellStyle name="_2110458L.xls Chart 1_New Accounts_Workings_opex" xfId="3868"/>
    <cellStyle name="_2110458L.xls Chart 1_New Accounts_Workings_opexgold" xfId="3869"/>
    <cellStyle name="_2110458L.xls Chart 1_New Accounts_Workings_segment split" xfId="3870"/>
    <cellStyle name="_2110458L.xls Chart 1_New Accounts_Workings_Sheet1" xfId="3871"/>
    <cellStyle name="_2110458L.xls Chart 1_New Accounts_Workings_Voice and SMS" xfId="3872"/>
    <cellStyle name="_2110458L.xls Chart 1_New Appendix 1A - part 1 FINAL modified 0403" xfId="3873"/>
    <cellStyle name="_2110458L.xls Chart 1_New Appendix 1A - part 1 FINAL modified 0403_1B" xfId="3874"/>
    <cellStyle name="_2110458L.xls Chart 1_New Appendix 1A - part 1 FINAL modified 0403_1b workings" xfId="3875"/>
    <cellStyle name="_2110458L.xls Chart 1_New Appendix 1A - part 1 FINAL modified 0403_1b workings_1" xfId="3876"/>
    <cellStyle name="_2110458L.xls Chart 1_New Appendix 1A - part 1 FINAL modified 0403_1b workings_1b workings" xfId="3877"/>
    <cellStyle name="_2110458L.xls Chart 1_New Appendix 1A - part 1 FINAL modified 0403_1b workings_opex" xfId="3878"/>
    <cellStyle name="_2110458L.xls Chart 1_New Appendix 1A - part 1 FINAL modified 0403_1b workings_opexgold" xfId="3879"/>
    <cellStyle name="_2110458L.xls Chart 1_New Appendix 1A - part 1 FINAL modified 0403_1b workings_Sheet1" xfId="3880"/>
    <cellStyle name="_2110458L.xls Chart 1_New Appendix 1A - part 1 FINAL modified 0403_1B_1b workings" xfId="3881"/>
    <cellStyle name="_2110458L.xls Chart 1_New Appendix 1A - part 1 FINAL modified 0403_1B_opex" xfId="3882"/>
    <cellStyle name="_2110458L.xls Chart 1_New Appendix 1A - part 1 FINAL modified 0403_1B_opexgold" xfId="3883"/>
    <cellStyle name="_2110458L.xls Chart 1_New Appendix 1A - part 1 FINAL modified 0403_1B_Sheet1" xfId="3884"/>
    <cellStyle name="_2110458L.xls Chart 1_New Appendix 1A - part 1 FINAL modified 0403_Actuals" xfId="3885"/>
    <cellStyle name="_2110458L.xls Chart 1_New Appendix 1A - part 1 FINAL modified 0403_Actuals_1b workings" xfId="3886"/>
    <cellStyle name="_2110458L.xls Chart 1_New Appendix 1A - part 1 FINAL modified 0403_Actuals_customers smarview" xfId="3887"/>
    <cellStyle name="_2110458L.xls Chart 1_New Appendix 1A - part 1 FINAL modified 0403_Actuals_opex" xfId="3888"/>
    <cellStyle name="_2110458L.xls Chart 1_New Appendix 1A - part 1 FINAL modified 0403_Actuals_opexgold" xfId="3889"/>
    <cellStyle name="_2110458L.xls Chart 1_New Appendix 1A - part 1 FINAL modified 0403_Actuals_Sheet1" xfId="3890"/>
    <cellStyle name="_2110458L.xls Chart 1_New Appendix 1A - part 1 FINAL modified 0403_BS" xfId="3891"/>
    <cellStyle name="_2110458L.xls Chart 1_New Appendix 1A - part 1 FINAL modified 0403_BS_1b workings" xfId="3892"/>
    <cellStyle name="_2110458L.xls Chart 1_New Appendix 1A - part 1 FINAL modified 0403_BS_opex" xfId="3893"/>
    <cellStyle name="_2110458L.xls Chart 1_New Appendix 1A - part 1 FINAL modified 0403_BS_opexgold" xfId="3894"/>
    <cellStyle name="_2110458L.xls Chart 1_New Appendix 1A - part 1 FINAL modified 0403_BS_segment split" xfId="3895"/>
    <cellStyle name="_2110458L.xls Chart 1_New Appendix 1A - part 1 FINAL modified 0403_BS_segment split_1" xfId="3896"/>
    <cellStyle name="_2110458L.xls Chart 1_New Appendix 1A - part 1 FINAL modified 0403_BS_segment split_1b workings" xfId="3897"/>
    <cellStyle name="_2110458L.xls Chart 1_New Appendix 1A - part 1 FINAL modified 0403_BS_segment split_2" xfId="3898"/>
    <cellStyle name="_2110458L.xls Chart 1_New Appendix 1A - part 1 FINAL modified 0403_BS_segment split_3" xfId="3899"/>
    <cellStyle name="_2110458L.xls Chart 1_New Appendix 1A - part 1 FINAL modified 0403_BS_segment split_opex" xfId="3900"/>
    <cellStyle name="_2110458L.xls Chart 1_New Appendix 1A - part 1 FINAL modified 0403_BS_segment split_opexgold" xfId="3901"/>
    <cellStyle name="_2110458L.xls Chart 1_New Appendix 1A - part 1 FINAL modified 0403_BS_segment split_Sheet1" xfId="3902"/>
    <cellStyle name="_2110458L.xls Chart 1_New Appendix 1A - part 1 FINAL modified 0403_BS_Sheet1" xfId="3903"/>
    <cellStyle name="_2110458L.xls Chart 1_New Appendix 1A - part 1 FINAL modified 0403_CF" xfId="3904"/>
    <cellStyle name="_2110458L.xls Chart 1_New Appendix 1A - part 1 FINAL modified 0403_CF_1b workings" xfId="3905"/>
    <cellStyle name="_2110458L.xls Chart 1_New Appendix 1A - part 1 FINAL modified 0403_CF_opex" xfId="3906"/>
    <cellStyle name="_2110458L.xls Chart 1_New Appendix 1A - part 1 FINAL modified 0403_CF_opexgold" xfId="3907"/>
    <cellStyle name="_2110458L.xls Chart 1_New Appendix 1A - part 1 FINAL modified 0403_CF_segment split" xfId="3908"/>
    <cellStyle name="_2110458L.xls Chart 1_New Appendix 1A - part 1 FINAL modified 0403_CF_segment split_1" xfId="3909"/>
    <cellStyle name="_2110458L.xls Chart 1_New Appendix 1A - part 1 FINAL modified 0403_CF_segment split_1b workings" xfId="3910"/>
    <cellStyle name="_2110458L.xls Chart 1_New Appendix 1A - part 1 FINAL modified 0403_CF_segment split_2" xfId="3911"/>
    <cellStyle name="_2110458L.xls Chart 1_New Appendix 1A - part 1 FINAL modified 0403_CF_segment split_3" xfId="3912"/>
    <cellStyle name="_2110458L.xls Chart 1_New Appendix 1A - part 1 FINAL modified 0403_CF_segment split_opex" xfId="3913"/>
    <cellStyle name="_2110458L.xls Chart 1_New Appendix 1A - part 1 FINAL modified 0403_CF_segment split_opexgold" xfId="3914"/>
    <cellStyle name="_2110458L.xls Chart 1_New Appendix 1A - part 1 FINAL modified 0403_CF_segment split_Sheet1" xfId="3915"/>
    <cellStyle name="_2110458L.xls Chart 1_New Appendix 1A - part 1 FINAL modified 0403_CF_Sheet1" xfId="3916"/>
    <cellStyle name="_2110458L.xls Chart 1_New Appendix 1A - part 1 FINAL modified 0403_customers smarview" xfId="3917"/>
    <cellStyle name="_2110458L.xls Chart 1_New Appendix 1A - part 1 FINAL modified 0403_customers smarview_1" xfId="3918"/>
    <cellStyle name="_2110458L.xls Chart 1_New Appendix 1A - part 1 FINAL modified 0403_opex" xfId="3919"/>
    <cellStyle name="_2110458L.xls Chart 1_New Appendix 1A - part 1 FINAL modified 0403_opex_1" xfId="3920"/>
    <cellStyle name="_2110458L.xls Chart 1_New Appendix 1A - part 1 FINAL modified 0403_opex_1b workings" xfId="3921"/>
    <cellStyle name="_2110458L.xls Chart 1_New Appendix 1A - part 1 FINAL modified 0403_opex_opex" xfId="3922"/>
    <cellStyle name="_2110458L.xls Chart 1_New Appendix 1A - part 1 FINAL modified 0403_opex_opexgold" xfId="3923"/>
    <cellStyle name="_2110458L.xls Chart 1_New Appendix 1A - part 1 FINAL modified 0403_opex_Sheet1" xfId="3924"/>
    <cellStyle name="_2110458L.xls Chart 1_New Appendix 1A - part 1 FINAL modified 0403_opexgold" xfId="3925"/>
    <cellStyle name="_2110458L.xls Chart 1_New Appendix 1A - part 1 FINAL modified 0403_PIP total" xfId="3926"/>
    <cellStyle name="_2110458L.xls Chart 1_New Appendix 1A - part 1 FINAL modified 0403_PIP total_1b workings" xfId="3927"/>
    <cellStyle name="_2110458L.xls Chart 1_New Appendix 1A - part 1 FINAL modified 0403_PIP total_customers smarview" xfId="3928"/>
    <cellStyle name="_2110458L.xls Chart 1_New Appendix 1A - part 1 FINAL modified 0403_PIP total_opex" xfId="3929"/>
    <cellStyle name="_2110458L.xls Chart 1_New Appendix 1A - part 1 FINAL modified 0403_PIP total_opexgold" xfId="3930"/>
    <cellStyle name="_2110458L.xls Chart 1_New Appendix 1A - part 1 FINAL modified 0403_PIP total_segment split" xfId="3931"/>
    <cellStyle name="_2110458L.xls Chart 1_New Appendix 1A - part 1 FINAL modified 0403_PIP total_Sheet1" xfId="3932"/>
    <cellStyle name="_2110458L.xls Chart 1_New Appendix 1A - part 1 FINAL modified 0403_segment split" xfId="3933"/>
    <cellStyle name="_2110458L.xls Chart 1_New Appendix 1A - part 1 FINAL modified 0403_segment split_1b workings" xfId="3934"/>
    <cellStyle name="_2110458L.xls Chart 1_New Appendix 1A - part 1 FINAL modified 0403_segment split_opex" xfId="3935"/>
    <cellStyle name="_2110458L.xls Chart 1_New Appendix 1A - part 1 FINAL modified 0403_segment split_opexgold" xfId="3936"/>
    <cellStyle name="_2110458L.xls Chart 1_New Appendix 1A - part 1 FINAL modified 0403_segment split_Sheet1" xfId="3937"/>
    <cellStyle name="_2110458L.xls Chart 1_New Appendix 1A - part 1 FINAL modified 0403_Sheet1" xfId="3938"/>
    <cellStyle name="_2110458L.xls Chart 1_New Appendix 1A - part 1 FINAL modified 0403_Sheet1_1" xfId="3939"/>
    <cellStyle name="_2110458L.xls Chart 1_New Appendix 1A - part 1 FINAL modified 0403_Sheet1_1b workings" xfId="3940"/>
    <cellStyle name="_2110458L.xls Chart 1_New Appendix 1A - part 1 FINAL modified 0403_Sheet1_opex" xfId="3941"/>
    <cellStyle name="_2110458L.xls Chart 1_New Appendix 1A - part 1 FINAL modified 0403_Sheet1_opexgold" xfId="3942"/>
    <cellStyle name="_2110458L.xls Chart 1_New Appendix 1A - part 1 FINAL modified 0403_Sheet1_Sheet1" xfId="3943"/>
    <cellStyle name="_2110458L.xls Chart 1_New Appendix 1A - part 1 FINAL modified 0403_Sheet3" xfId="3944"/>
    <cellStyle name="_2110458L.xls Chart 1_New Appendix 1A - part 1 FINAL modified 0403_Sheet3_1b workings" xfId="3945"/>
    <cellStyle name="_2110458L.xls Chart 1_New Appendix 1A - part 1 FINAL modified 0403_Sheet3_opex" xfId="3946"/>
    <cellStyle name="_2110458L.xls Chart 1_New Appendix 1A - part 1 FINAL modified 0403_Sheet3_opexgold" xfId="3947"/>
    <cellStyle name="_2110458L.xls Chart 1_New Appendix 1A - part 1 FINAL modified 0403_Sheet3_Sheet1" xfId="3948"/>
    <cellStyle name="_2110458L.xls Chart 1_New Appendix 1A - part 1 FINAL modified 0403_Sheet4" xfId="3949"/>
    <cellStyle name="_2110458L.xls Chart 1_New Appendix 1A - part 1 FINAL modified 0403_Sheet4_1b workings" xfId="3950"/>
    <cellStyle name="_2110458L.xls Chart 1_New Appendix 1A - part 1 FINAL modified 0403_Sheet4_opex" xfId="3951"/>
    <cellStyle name="_2110458L.xls Chart 1_New Appendix 1A - part 1 FINAL modified 0403_Sheet4_opexgold" xfId="3952"/>
    <cellStyle name="_2110458L.xls Chart 1_New Appendix 1A - part 1 FINAL modified 0403_Sheet4_Sheet1" xfId="3953"/>
    <cellStyle name="_2110458L.xls Chart 1_New Appendix 1A - part 1 FINAL modified 0403_Sheet5" xfId="3954"/>
    <cellStyle name="_2110458L.xls Chart 1_New Appendix 1A - part 1 FINAL modified 0403_Sheet5_1b workings" xfId="3955"/>
    <cellStyle name="_2110458L.xls Chart 1_New Appendix 1A - part 1 FINAL modified 0403_Sheet5_opex" xfId="3956"/>
    <cellStyle name="_2110458L.xls Chart 1_New Appendix 1A - part 1 FINAL modified 0403_Sheet5_opexgold" xfId="3957"/>
    <cellStyle name="_2110458L.xls Chart 1_New Appendix 1A - part 1 FINAL modified 0403_Sheet5_Sheet1" xfId="3958"/>
    <cellStyle name="_2110458L.xls Chart 1_New Appendix 1A - part 1 FINAL modified 0403_SMS Calcs" xfId="3959"/>
    <cellStyle name="_2110458L.xls Chart 1_New Appendix 1A - part 1 FINAL modified 0403_SMS Calcs 2" xfId="3960"/>
    <cellStyle name="_2110458L.xls Chart 1_New Appendix 1A - part 1 FINAL modified 0403_total 5+7 retrieves" xfId="3961"/>
    <cellStyle name="_2110458L.xls Chart 1_New Appendix 1A - part 1 FINAL modified 0403_total 5+7 retrieves_1b workings" xfId="3962"/>
    <cellStyle name="_2110458L.xls Chart 1_New Appendix 1A - part 1 FINAL modified 0403_total 5+7 retrieves_opex" xfId="3963"/>
    <cellStyle name="_2110458L.xls Chart 1_New Appendix 1A - part 1 FINAL modified 0403_total 5+7 retrieves_opexgold" xfId="3964"/>
    <cellStyle name="_2110458L.xls Chart 1_New Appendix 1A - part 1 FINAL modified 0403_total 5+7 retrieves_segment split" xfId="3965"/>
    <cellStyle name="_2110458L.xls Chart 1_New Appendix 1A - part 1 FINAL modified 0403_total 5+7 retrieves_segment split_1" xfId="3966"/>
    <cellStyle name="_2110458L.xls Chart 1_New Appendix 1A - part 1 FINAL modified 0403_total 5+7 retrieves_segment split_2" xfId="3967"/>
    <cellStyle name="_2110458L.xls Chart 1_New Appendix 1A - part 1 FINAL modified 0403_total 5+7 retrieves_segment split_3" xfId="3968"/>
    <cellStyle name="_2110458L.xls Chart 1_New Appendix 1A - part 1 FINAL modified 0403_total 5+7 retrieves_Sheet1" xfId="3969"/>
    <cellStyle name="_2110458L.xls Chart 1_New Appendix 1A - part 1 FINAL modified 0403_Voice and SMS" xfId="3970"/>
    <cellStyle name="_2110458L.xls Chart 1_New Appendix 1A - part 1 FINAL modified 0403_Voice and SMS_1" xfId="3971"/>
    <cellStyle name="_2110458L.xls Chart 1_New Appendix 1A - part 1 FINAL modified 0403_Voice and SMS_2" xfId="3972"/>
    <cellStyle name="_2110458L.xls Chart 1_New Appendix 1A - part 1 FINAL modified 0403_Voice and SMS_3" xfId="3973"/>
    <cellStyle name="_2110458L.xls Chart 1_New Appendix 1A - part 1 FINAL modified 0403_Voice and SMS_Voice and SMS" xfId="3974"/>
    <cellStyle name="_2110458L.xls Chart 1_New Appendix 1A - part 1 FINAL modified 0403_Voice Calcs" xfId="3975"/>
    <cellStyle name="_2110458L.xls Chart 1_New Appendix 1A - part 1 FINAL modified 0403_Voice Calcs 2" xfId="3976"/>
    <cellStyle name="_2110458L.xls Chart 1_New Appendix 1A - part 1 FINAL modified 0403_Workings" xfId="3977"/>
    <cellStyle name="_2110458L.xls Chart 1_New Appendix 1A - part 1 FINAL modified 0403_Workings_1b workings" xfId="3978"/>
    <cellStyle name="_2110458L.xls Chart 1_New Appendix 1A - part 1 FINAL modified 0403_Workings_customers smarview" xfId="3979"/>
    <cellStyle name="_2110458L.xls Chart 1_New Appendix 1A - part 1 FINAL modified 0403_Workings_opex" xfId="3980"/>
    <cellStyle name="_2110458L.xls Chart 1_New Appendix 1A - part 1 FINAL modified 0403_Workings_opexgold" xfId="3981"/>
    <cellStyle name="_2110458L.xls Chart 1_New Appendix 1A - part 1 FINAL modified 0403_Workings_segment split" xfId="3982"/>
    <cellStyle name="_2110458L.xls Chart 1_New Appendix 1A - part 1 FINAL modified 0403_Workings_Sheet1" xfId="3983"/>
    <cellStyle name="_2110458L.xls Chart 1_New Appendix 1A - part 1 FINAL modified 0403_Workings_Voice and SMS" xfId="3984"/>
    <cellStyle name="_2110458L.xls Chart 1_opex" xfId="3985"/>
    <cellStyle name="_2110458L.xls Chart 1_opex_1" xfId="3986"/>
    <cellStyle name="_2110458L.xls Chart 1_opex_1b workings" xfId="3987"/>
    <cellStyle name="_2110458L.xls Chart 1_opex_opex" xfId="3988"/>
    <cellStyle name="_2110458L.xls Chart 1_opex_opexgold" xfId="3989"/>
    <cellStyle name="_2110458L.xls Chart 1_opex_Sheet1" xfId="3990"/>
    <cellStyle name="_2110458L.xls Chart 1_opexgold" xfId="3991"/>
    <cellStyle name="_2110458L.xls Chart 1_PIP total" xfId="3992"/>
    <cellStyle name="_2110458L.xls Chart 1_PIP total_1b workings" xfId="3993"/>
    <cellStyle name="_2110458L.xls Chart 1_PIP total_customers smarview" xfId="3994"/>
    <cellStyle name="_2110458L.xls Chart 1_PIP total_opex" xfId="3995"/>
    <cellStyle name="_2110458L.xls Chart 1_PIP total_opexgold" xfId="3996"/>
    <cellStyle name="_2110458L.xls Chart 1_PIP total_segment split" xfId="3997"/>
    <cellStyle name="_2110458L.xls Chart 1_PIP total_Sheet1" xfId="3998"/>
    <cellStyle name="_2110458L.xls Chart 1_segment split" xfId="3999"/>
    <cellStyle name="_2110458L.xls Chart 1_segment split_1b workings" xfId="4000"/>
    <cellStyle name="_2110458L.xls Chart 1_segment split_opex" xfId="4001"/>
    <cellStyle name="_2110458L.xls Chart 1_segment split_opexgold" xfId="4002"/>
    <cellStyle name="_2110458L.xls Chart 1_segment split_Sheet1" xfId="4003"/>
    <cellStyle name="_2110458L.xls Chart 1_Sheet1" xfId="4004"/>
    <cellStyle name="_2110458L.xls Chart 1_Sheet1_1" xfId="4005"/>
    <cellStyle name="_2110458L.xls Chart 1_Sheet1_1b workings" xfId="4006"/>
    <cellStyle name="_2110458L.xls Chart 1_Sheet1_opex" xfId="4007"/>
    <cellStyle name="_2110458L.xls Chart 1_Sheet1_opexgold" xfId="4008"/>
    <cellStyle name="_2110458L.xls Chart 1_Sheet1_Sheet1" xfId="4009"/>
    <cellStyle name="_2110458L.xls Chart 1_Sheet3" xfId="4010"/>
    <cellStyle name="_2110458L.xls Chart 1_Sheet3_1b workings" xfId="4011"/>
    <cellStyle name="_2110458L.xls Chart 1_Sheet3_opex" xfId="4012"/>
    <cellStyle name="_2110458L.xls Chart 1_Sheet3_opexgold" xfId="4013"/>
    <cellStyle name="_2110458L.xls Chart 1_Sheet3_Sheet1" xfId="4014"/>
    <cellStyle name="_2110458L.xls Chart 1_Sheet4" xfId="4015"/>
    <cellStyle name="_2110458L.xls Chart 1_Sheet4_1b workings" xfId="4016"/>
    <cellStyle name="_2110458L.xls Chart 1_Sheet4_opex" xfId="4017"/>
    <cellStyle name="_2110458L.xls Chart 1_Sheet4_opexgold" xfId="4018"/>
    <cellStyle name="_2110458L.xls Chart 1_Sheet4_Sheet1" xfId="4019"/>
    <cellStyle name="_2110458L.xls Chart 1_Sheet5" xfId="4020"/>
    <cellStyle name="_2110458L.xls Chart 1_Sheet5_1b workings" xfId="4021"/>
    <cellStyle name="_2110458L.xls Chart 1_Sheet5_opex" xfId="4022"/>
    <cellStyle name="_2110458L.xls Chart 1_Sheet5_opexgold" xfId="4023"/>
    <cellStyle name="_2110458L.xls Chart 1_Sheet5_Sheet1" xfId="4024"/>
    <cellStyle name="_2110458L.xls Chart 1_SMS Calcs" xfId="4025"/>
    <cellStyle name="_2110458L.xls Chart 1_SMS Calcs 2" xfId="4026"/>
    <cellStyle name="_2110458L.xls Chart 1_total 5+7 retrieves" xfId="4027"/>
    <cellStyle name="_2110458L.xls Chart 1_total 5+7 retrieves_1b workings" xfId="4028"/>
    <cellStyle name="_2110458L.xls Chart 1_total 5+7 retrieves_opex" xfId="4029"/>
    <cellStyle name="_2110458L.xls Chart 1_total 5+7 retrieves_opexgold" xfId="4030"/>
    <cellStyle name="_2110458L.xls Chart 1_total 5+7 retrieves_segment split" xfId="4031"/>
    <cellStyle name="_2110458L.xls Chart 1_total 5+7 retrieves_segment split_1" xfId="4032"/>
    <cellStyle name="_2110458L.xls Chart 1_total 5+7 retrieves_segment split_2" xfId="4033"/>
    <cellStyle name="_2110458L.xls Chart 1_total 5+7 retrieves_segment split_3" xfId="4034"/>
    <cellStyle name="_2110458L.xls Chart 1_total 5+7 retrieves_Sheet1" xfId="4035"/>
    <cellStyle name="_2110458L.xls Chart 1_Voice and SMS" xfId="4036"/>
    <cellStyle name="_2110458L.xls Chart 1_Voice and SMS_1" xfId="4037"/>
    <cellStyle name="_2110458L.xls Chart 1_Voice and SMS_2" xfId="4038"/>
    <cellStyle name="_2110458L.xls Chart 1_Voice and SMS_3" xfId="4039"/>
    <cellStyle name="_2110458L.xls Chart 1_Voice and SMS_Voice and SMS" xfId="4040"/>
    <cellStyle name="_2110458L.xls Chart 1_Voice Calcs" xfId="4041"/>
    <cellStyle name="_2110458L.xls Chart 1_Voice Calcs 2" xfId="4042"/>
    <cellStyle name="_2110458L.xls Chart 1_Workings" xfId="4043"/>
    <cellStyle name="_2110458L.xls Chart 1_Workings_1b workings" xfId="4044"/>
    <cellStyle name="_2110458L.xls Chart 1_Workings_customers smarview" xfId="4045"/>
    <cellStyle name="_2110458L.xls Chart 1_Workings_opex" xfId="4046"/>
    <cellStyle name="_2110458L.xls Chart 1_Workings_opexgold" xfId="4047"/>
    <cellStyle name="_2110458L.xls Chart 1_Workings_segment split" xfId="4048"/>
    <cellStyle name="_2110458L.xls Chart 1_Workings_Sheet1" xfId="4049"/>
    <cellStyle name="_2110458L.xls Chart 1_Workings_Voice and SMS" xfId="4050"/>
    <cellStyle name="_2120587L.xls Chart 1" xfId="4051"/>
    <cellStyle name="_2120587L.xls Chart 1_1B" xfId="4052"/>
    <cellStyle name="_2120587L.xls Chart 1_1b workings" xfId="4053"/>
    <cellStyle name="_2120587L.xls Chart 1_1b workings_1" xfId="4054"/>
    <cellStyle name="_2120587L.xls Chart 1_1b workings_1b workings" xfId="4055"/>
    <cellStyle name="_2120587L.xls Chart 1_1b workings_opex" xfId="4056"/>
    <cellStyle name="_2120587L.xls Chart 1_1b workings_opexgold" xfId="4057"/>
    <cellStyle name="_2120587L.xls Chart 1_1b workings_Sheet1" xfId="4058"/>
    <cellStyle name="_2120587L.xls Chart 1_1B_1b workings" xfId="4059"/>
    <cellStyle name="_2120587L.xls Chart 1_1B_opex" xfId="4060"/>
    <cellStyle name="_2120587L.xls Chart 1_1B_opexgold" xfId="4061"/>
    <cellStyle name="_2120587L.xls Chart 1_1B_Sheet1" xfId="4062"/>
    <cellStyle name="_2120587L.xls Chart 1_5+7" xfId="4063"/>
    <cellStyle name="_2120587L.xls Chart 1_5+7_1b workings" xfId="4064"/>
    <cellStyle name="_2120587L.xls Chart 1_5+7_customers smarview" xfId="4065"/>
    <cellStyle name="_2120587L.xls Chart 1_5+7_opex" xfId="4066"/>
    <cellStyle name="_2120587L.xls Chart 1_5+7_opexgold" xfId="4067"/>
    <cellStyle name="_2120587L.xls Chart 1_5+7_segment split" xfId="4068"/>
    <cellStyle name="_2120587L.xls Chart 1_5+7_Sheet1" xfId="4069"/>
    <cellStyle name="_2120587L.xls Chart 1_Actuals" xfId="4070"/>
    <cellStyle name="_2120587L.xls Chart 1_Actuals_1b workings" xfId="4071"/>
    <cellStyle name="_2120587L.xls Chart 1_Actuals_customers smarview" xfId="4072"/>
    <cellStyle name="_2120587L.xls Chart 1_Actuals_opex" xfId="4073"/>
    <cellStyle name="_2120587L.xls Chart 1_Actuals_opexgold" xfId="4074"/>
    <cellStyle name="_2120587L.xls Chart 1_Actuals_Sheet1" xfId="4075"/>
    <cellStyle name="_2120587L.xls Chart 1_BS" xfId="4076"/>
    <cellStyle name="_2120587L.xls Chart 1_BS_1b workings" xfId="4077"/>
    <cellStyle name="_2120587L.xls Chart 1_BS_opex" xfId="4078"/>
    <cellStyle name="_2120587L.xls Chart 1_BS_opexgold" xfId="4079"/>
    <cellStyle name="_2120587L.xls Chart 1_BS_segment split" xfId="4080"/>
    <cellStyle name="_2120587L.xls Chart 1_BS_segment split_1" xfId="4081"/>
    <cellStyle name="_2120587L.xls Chart 1_BS_segment split_1b workings" xfId="4082"/>
    <cellStyle name="_2120587L.xls Chart 1_BS_segment split_2" xfId="4083"/>
    <cellStyle name="_2120587L.xls Chart 1_BS_segment split_3" xfId="4084"/>
    <cellStyle name="_2120587L.xls Chart 1_BS_segment split_opex" xfId="4085"/>
    <cellStyle name="_2120587L.xls Chart 1_BS_segment split_opexgold" xfId="4086"/>
    <cellStyle name="_2120587L.xls Chart 1_BS_segment split_Sheet1" xfId="4087"/>
    <cellStyle name="_2120587L.xls Chart 1_BS_Sheet1" xfId="4088"/>
    <cellStyle name="_2120587L.xls Chart 1_CF" xfId="4089"/>
    <cellStyle name="_2120587L.xls Chart 1_CF_1b workings" xfId="4090"/>
    <cellStyle name="_2120587L.xls Chart 1_CF_opex" xfId="4091"/>
    <cellStyle name="_2120587L.xls Chart 1_CF_opexgold" xfId="4092"/>
    <cellStyle name="_2120587L.xls Chart 1_CF_segment split" xfId="4093"/>
    <cellStyle name="_2120587L.xls Chart 1_CF_segment split_1" xfId="4094"/>
    <cellStyle name="_2120587L.xls Chart 1_CF_segment split_1b workings" xfId="4095"/>
    <cellStyle name="_2120587L.xls Chart 1_CF_segment split_2" xfId="4096"/>
    <cellStyle name="_2120587L.xls Chart 1_CF_segment split_3" xfId="4097"/>
    <cellStyle name="_2120587L.xls Chart 1_CF_segment split_opex" xfId="4098"/>
    <cellStyle name="_2120587L.xls Chart 1_CF_segment split_opexgold" xfId="4099"/>
    <cellStyle name="_2120587L.xls Chart 1_CF_segment split_Sheet1" xfId="4100"/>
    <cellStyle name="_2120587L.xls Chart 1_CF_Sheet1" xfId="4101"/>
    <cellStyle name="_2120587L.xls Chart 1_customers smarview" xfId="4102"/>
    <cellStyle name="_2120587L.xls Chart 1_customers smarview_1" xfId="4103"/>
    <cellStyle name="_2120587L.xls Chart 1_opex" xfId="4104"/>
    <cellStyle name="_2120587L.xls Chart 1_opex_1" xfId="4105"/>
    <cellStyle name="_2120587L.xls Chart 1_opex_1b workings" xfId="4106"/>
    <cellStyle name="_2120587L.xls Chart 1_opex_opex" xfId="4107"/>
    <cellStyle name="_2120587L.xls Chart 1_opex_opexgold" xfId="4108"/>
    <cellStyle name="_2120587L.xls Chart 1_opex_Sheet1" xfId="4109"/>
    <cellStyle name="_2120587L.xls Chart 1_opexgold" xfId="4110"/>
    <cellStyle name="_2120587L.xls Chart 1_PIP total" xfId="4111"/>
    <cellStyle name="_2120587L.xls Chart 1_PIP total_1b workings" xfId="4112"/>
    <cellStyle name="_2120587L.xls Chart 1_PIP total_customers smarview" xfId="4113"/>
    <cellStyle name="_2120587L.xls Chart 1_PIP total_opex" xfId="4114"/>
    <cellStyle name="_2120587L.xls Chart 1_PIP total_opexgold" xfId="4115"/>
    <cellStyle name="_2120587L.xls Chart 1_PIP total_segment split" xfId="4116"/>
    <cellStyle name="_2120587L.xls Chart 1_PIP total_Sheet1" xfId="4117"/>
    <cellStyle name="_2120587L.xls Chart 1_segment split" xfId="4118"/>
    <cellStyle name="_2120587L.xls Chart 1_segment split_1b workings" xfId="4119"/>
    <cellStyle name="_2120587L.xls Chart 1_segment split_opex" xfId="4120"/>
    <cellStyle name="_2120587L.xls Chart 1_segment split_opexgold" xfId="4121"/>
    <cellStyle name="_2120587L.xls Chart 1_segment split_Sheet1" xfId="4122"/>
    <cellStyle name="_2120587L.xls Chart 1_Sheet1" xfId="4123"/>
    <cellStyle name="_2120587L.xls Chart 1_Sheet1_1" xfId="4124"/>
    <cellStyle name="_2120587L.xls Chart 1_Sheet1_1b workings" xfId="4125"/>
    <cellStyle name="_2120587L.xls Chart 1_Sheet1_opex" xfId="4126"/>
    <cellStyle name="_2120587L.xls Chart 1_Sheet1_opexgold" xfId="4127"/>
    <cellStyle name="_2120587L.xls Chart 1_Sheet1_Sheet1" xfId="4128"/>
    <cellStyle name="_2120587L.xls Chart 1_Sheet3" xfId="4129"/>
    <cellStyle name="_2120587L.xls Chart 1_Sheet3_1b workings" xfId="4130"/>
    <cellStyle name="_2120587L.xls Chart 1_Sheet3_opex" xfId="4131"/>
    <cellStyle name="_2120587L.xls Chart 1_Sheet3_opexgold" xfId="4132"/>
    <cellStyle name="_2120587L.xls Chart 1_Sheet3_Sheet1" xfId="4133"/>
    <cellStyle name="_2120587L.xls Chart 1_Sheet4" xfId="4134"/>
    <cellStyle name="_2120587L.xls Chart 1_Sheet4_1b workings" xfId="4135"/>
    <cellStyle name="_2120587L.xls Chart 1_Sheet4_opex" xfId="4136"/>
    <cellStyle name="_2120587L.xls Chart 1_Sheet4_opexgold" xfId="4137"/>
    <cellStyle name="_2120587L.xls Chart 1_Sheet4_Sheet1" xfId="4138"/>
    <cellStyle name="_2120587L.xls Chart 1_Sheet5" xfId="4139"/>
    <cellStyle name="_2120587L.xls Chart 1_Sheet5_1b workings" xfId="4140"/>
    <cellStyle name="_2120587L.xls Chart 1_Sheet5_opex" xfId="4141"/>
    <cellStyle name="_2120587L.xls Chart 1_Sheet5_opexgold" xfId="4142"/>
    <cellStyle name="_2120587L.xls Chart 1_Sheet5_Sheet1" xfId="4143"/>
    <cellStyle name="_2120587L.xls Chart 1_SMS Calcs" xfId="4144"/>
    <cellStyle name="_2120587L.xls Chart 1_SMS Calcs 2" xfId="4145"/>
    <cellStyle name="_2120587L.xls Chart 1_total 5+7 retrieves" xfId="4146"/>
    <cellStyle name="_2120587L.xls Chart 1_total 5+7 retrieves_1b workings" xfId="4147"/>
    <cellStyle name="_2120587L.xls Chart 1_total 5+7 retrieves_opex" xfId="4148"/>
    <cellStyle name="_2120587L.xls Chart 1_total 5+7 retrieves_opexgold" xfId="4149"/>
    <cellStyle name="_2120587L.xls Chart 1_total 5+7 retrieves_segment split" xfId="4150"/>
    <cellStyle name="_2120587L.xls Chart 1_total 5+7 retrieves_segment split_1" xfId="4151"/>
    <cellStyle name="_2120587L.xls Chart 1_total 5+7 retrieves_segment split_2" xfId="4152"/>
    <cellStyle name="_2120587L.xls Chart 1_total 5+7 retrieves_segment split_3" xfId="4153"/>
    <cellStyle name="_2120587L.xls Chart 1_total 5+7 retrieves_Sheet1" xfId="4154"/>
    <cellStyle name="_2120587L.xls Chart 1_Voice and SMS" xfId="4155"/>
    <cellStyle name="_2120587L.xls Chart 1_Voice and SMS_1" xfId="4156"/>
    <cellStyle name="_2120587L.xls Chart 1_Voice and SMS_2" xfId="4157"/>
    <cellStyle name="_2120587L.xls Chart 1_Voice and SMS_3" xfId="4158"/>
    <cellStyle name="_2120587L.xls Chart 1_Voice and SMS_Voice and SMS" xfId="4159"/>
    <cellStyle name="_2120587L.xls Chart 1_Voice Calcs" xfId="4160"/>
    <cellStyle name="_2120587L.xls Chart 1_Voice Calcs 2" xfId="4161"/>
    <cellStyle name="_2120587L.xls Chart 1_Workings" xfId="4162"/>
    <cellStyle name="_2120587L.xls Chart 1_Workings_1b workings" xfId="4163"/>
    <cellStyle name="_2120587L.xls Chart 1_Workings_customers smarview" xfId="4164"/>
    <cellStyle name="_2120587L.xls Chart 1_Workings_opex" xfId="4165"/>
    <cellStyle name="_2120587L.xls Chart 1_Workings_opexgold" xfId="4166"/>
    <cellStyle name="_2120587L.xls Chart 1_Workings_segment split" xfId="4167"/>
    <cellStyle name="_2120587L.xls Chart 1_Workings_Sheet1" xfId="4168"/>
    <cellStyle name="_2120587L.xls Chart 1_Workings_Voice and SMS" xfId="4169"/>
    <cellStyle name="_Alt5" xfId="4170"/>
    <cellStyle name="_Alt5_090526 Suggested european reports and 1B" xfId="4171"/>
    <cellStyle name="_Alt5_090526 Suggested european reports and 1B_1b workings" xfId="4172"/>
    <cellStyle name="_Alt5_090526 Suggested european reports and 1B_customers smarview" xfId="4173"/>
    <cellStyle name="_Alt5_090526 Suggested european reports and 1B_opex" xfId="4174"/>
    <cellStyle name="_Alt5_090526 Suggested european reports and 1B_opexgold" xfId="4175"/>
    <cellStyle name="_Alt5_090526 Suggested european reports and 1B_segment split" xfId="4176"/>
    <cellStyle name="_Alt5_090526 Suggested european reports and 1B_Sheet1" xfId="4177"/>
    <cellStyle name="_Alt5_090526 Suggested european reports and 1B_Voice and SMS" xfId="4178"/>
    <cellStyle name="_Alt5_1B" xfId="4179"/>
    <cellStyle name="_Alt5_1b workings" xfId="4180"/>
    <cellStyle name="_Alt5_1b workings_1" xfId="4181"/>
    <cellStyle name="_Alt5_1b workings_1_1b workings" xfId="4182"/>
    <cellStyle name="_Alt5_1b workings_1_opex" xfId="4183"/>
    <cellStyle name="_Alt5_1b workings_1_opexgold" xfId="4184"/>
    <cellStyle name="_Alt5_1b workings_1_Sheet1" xfId="4185"/>
    <cellStyle name="_Alt5_1b workings_1b workings" xfId="4186"/>
    <cellStyle name="_Alt5_1b workings_2" xfId="4187"/>
    <cellStyle name="_Alt5_1b workings_opex" xfId="4188"/>
    <cellStyle name="_Alt5_1b workings_opexgold" xfId="4189"/>
    <cellStyle name="_Alt5_1b workings_Sheet1" xfId="4190"/>
    <cellStyle name="_Alt5_1B_1b workings" xfId="4191"/>
    <cellStyle name="_Alt5_1B_opex" xfId="4192"/>
    <cellStyle name="_Alt5_1B_opexgold" xfId="4193"/>
    <cellStyle name="_Alt5_1B_Sheet1" xfId="4194"/>
    <cellStyle name="_Alt5_2+10 Pre-Sub Template v0.4" xfId="4195"/>
    <cellStyle name="_Alt5_2+10 Pre-Sub Template v0.4_1b workings" xfId="4196"/>
    <cellStyle name="_Alt5_2+10 Pre-Sub Template v0.4_Actuals Data" xfId="4197"/>
    <cellStyle name="_Alt5_2+10 Pre-Sub Template v0.4_BPR slides (2)" xfId="4198"/>
    <cellStyle name="_Alt5_2+10 Pre-Sub Template v0.4_customers smarview" xfId="4199"/>
    <cellStyle name="_Alt5_2+10 Pre-Sub Template v0.4_Group 5+7Data" xfId="4200"/>
    <cellStyle name="_Alt5_2+10 Pre-Sub Template v0.4_Group 9+3Data" xfId="4201"/>
    <cellStyle name="_Alt5_2+10 Pre-Sub Template v0.4_Local 5+7Data" xfId="4202"/>
    <cellStyle name="_Alt5_2+10 Pre-Sub Template v0.4_opex" xfId="4203"/>
    <cellStyle name="_Alt5_2+10 Pre-Sub Template v0.4_opexgold" xfId="4204"/>
    <cellStyle name="_Alt5_2+10 Pre-Sub Template v0.4_opexgold_Voice and SMS" xfId="4205"/>
    <cellStyle name="_Alt5_2+10 Pre-Sub Template v0.4_segment split" xfId="4206"/>
    <cellStyle name="_Alt5_2+10 Pre-Sub Template v0.4_segment split_Voice and SMS" xfId="4207"/>
    <cellStyle name="_Alt5_2+10 Pre-Sub Template v0.4_Sheet1" xfId="4208"/>
    <cellStyle name="_Alt5_2+10 Pre-Sub Template v0.4_Sheet1_Voice and SMS" xfId="4209"/>
    <cellStyle name="_Alt5_3090107L" xfId="4210"/>
    <cellStyle name="_Alt5_3090107L_1B" xfId="4211"/>
    <cellStyle name="_Alt5_3090107L_1b workings" xfId="4212"/>
    <cellStyle name="_Alt5_3090107L_1b workings_1" xfId="4213"/>
    <cellStyle name="_Alt5_3090107L_1b workings_1_Voice and SMS" xfId="4214"/>
    <cellStyle name="_Alt5_3090107L_1b workings_1b workings" xfId="4215"/>
    <cellStyle name="_Alt5_3090107L_1b workings_1b workings_Voice and SMS" xfId="4216"/>
    <cellStyle name="_Alt5_3090107L_1b workings_opex" xfId="4217"/>
    <cellStyle name="_Alt5_3090107L_1b workings_opex_Voice and SMS" xfId="4218"/>
    <cellStyle name="_Alt5_3090107L_1b workings_opexgold" xfId="4219"/>
    <cellStyle name="_Alt5_3090107L_1b workings_opexgold_Voice and SMS" xfId="4220"/>
    <cellStyle name="_Alt5_3090107L_1b workings_Sheet1" xfId="4221"/>
    <cellStyle name="_Alt5_3090107L_1b workings_Sheet1_Voice and SMS" xfId="4222"/>
    <cellStyle name="_Alt5_3090107L_1b workings_Voice and SMS" xfId="4223"/>
    <cellStyle name="_Alt5_3090107L_1B_1b workings" xfId="4224"/>
    <cellStyle name="_Alt5_3090107L_1B_1b workings_Voice and SMS" xfId="4225"/>
    <cellStyle name="_Alt5_3090107L_1B_opex" xfId="4226"/>
    <cellStyle name="_Alt5_3090107L_1B_opex_Voice and SMS" xfId="4227"/>
    <cellStyle name="_Alt5_3090107L_1B_opexgold" xfId="4228"/>
    <cellStyle name="_Alt5_3090107L_1B_opexgold_Voice and SMS" xfId="4229"/>
    <cellStyle name="_Alt5_3090107L_1B_Sheet1" xfId="4230"/>
    <cellStyle name="_Alt5_3090107L_1B_Sheet1_Voice and SMS" xfId="4231"/>
    <cellStyle name="_Alt5_3090107L_1B_Voice and SMS" xfId="4232"/>
    <cellStyle name="_Alt5_3090107L_2+10 CEO Country review template v1" xfId="4233"/>
    <cellStyle name="_Alt5_3090107L_2+10 CEO Country review template v1_1b workings" xfId="4234"/>
    <cellStyle name="_Alt5_3090107L_2+10 CEO Country review template v1_1b workings_Voice and SMS" xfId="4235"/>
    <cellStyle name="_Alt5_3090107L_2+10 CEO Country review template v1_customers smarview" xfId="4236"/>
    <cellStyle name="_Alt5_3090107L_2+10 CEO Country review template v1_customers smarview_Voice and SMS" xfId="4237"/>
    <cellStyle name="_Alt5_3090107L_2+10 CEO Country review template v1_opex" xfId="4238"/>
    <cellStyle name="_Alt5_3090107L_2+10 CEO Country review template v1_opex_Voice and SMS" xfId="4239"/>
    <cellStyle name="_Alt5_3090107L_2+10 CEO Country review template v1_opexgold" xfId="4240"/>
    <cellStyle name="_Alt5_3090107L_2+10 CEO Country review template v1_opexgold_Voice and SMS" xfId="4241"/>
    <cellStyle name="_Alt5_3090107L_2+10 CEO Country review template v1_segment split" xfId="4242"/>
    <cellStyle name="_Alt5_3090107L_2+10 CEO Country review template v1_segment split_Voice and SMS" xfId="4243"/>
    <cellStyle name="_Alt5_3090107L_2+10 CEO Country review template v1_Sheet1" xfId="4244"/>
    <cellStyle name="_Alt5_3090107L_2+10 CEO Country review template v1_Sheet1_Voice and SMS" xfId="4245"/>
    <cellStyle name="_Alt5_3090107L_2+10 CEO Country review template v1_Voice and SMS" xfId="4246"/>
    <cellStyle name="_Alt5_3090107L_2+10 CEO Country review template v1_Voice and SMS_1" xfId="4247"/>
    <cellStyle name="_Alt5_3090107L_2+10 CEO Country review template v1_Voice and SMS_Voice and SMS" xfId="4248"/>
    <cellStyle name="_Alt5_3090107L_2+10 CEO Country review template v1_Voice Calcs" xfId="4249"/>
    <cellStyle name="_Alt5_3090107L_Actuals" xfId="4250"/>
    <cellStyle name="_Alt5_3090107L_Actuals_1b workings" xfId="4251"/>
    <cellStyle name="_Alt5_3090107L_Actuals_1b workings_Voice and SMS" xfId="4252"/>
    <cellStyle name="_Alt5_3090107L_Actuals_customers smarview" xfId="4253"/>
    <cellStyle name="_Alt5_3090107L_Actuals_customers smarview_Voice and SMS" xfId="4254"/>
    <cellStyle name="_Alt5_3090107L_Actuals_opex" xfId="4255"/>
    <cellStyle name="_Alt5_3090107L_Actuals_opex_Voice and SMS" xfId="4256"/>
    <cellStyle name="_Alt5_3090107L_Actuals_opexgold" xfId="4257"/>
    <cellStyle name="_Alt5_3090107L_Actuals_opexgold_Voice and SMS" xfId="4258"/>
    <cellStyle name="_Alt5_3090107L_Actuals_Sheet1" xfId="4259"/>
    <cellStyle name="_Alt5_3090107L_Actuals_Sheet1_Voice and SMS" xfId="4260"/>
    <cellStyle name="_Alt5_3090107L_Actuals_Voice and SMS" xfId="4261"/>
    <cellStyle name="_Alt5_3090107L_custmers" xfId="4262"/>
    <cellStyle name="_Alt5_3090107L_custmers_1b workings" xfId="4263"/>
    <cellStyle name="_Alt5_3090107L_custmers_1b workings_Voice and SMS" xfId="4264"/>
    <cellStyle name="_Alt5_3090107L_custmers_customers smarview" xfId="4265"/>
    <cellStyle name="_Alt5_3090107L_custmers_customers smarview_Voice and SMS" xfId="4266"/>
    <cellStyle name="_Alt5_3090107L_custmers_opex" xfId="4267"/>
    <cellStyle name="_Alt5_3090107L_custmers_opex_Voice and SMS" xfId="4268"/>
    <cellStyle name="_Alt5_3090107L_custmers_opexgold" xfId="4269"/>
    <cellStyle name="_Alt5_3090107L_custmers_opexgold_Voice and SMS" xfId="4270"/>
    <cellStyle name="_Alt5_3090107L_custmers_segment split" xfId="4271"/>
    <cellStyle name="_Alt5_3090107L_custmers_segment split_Voice and SMS" xfId="4272"/>
    <cellStyle name="_Alt5_3090107L_custmers_segment split_Voice and SMS_1" xfId="4273"/>
    <cellStyle name="_Alt5_3090107L_custmers_Sheet1" xfId="4274"/>
    <cellStyle name="_Alt5_3090107L_custmers_Sheet1_Voice and SMS" xfId="4275"/>
    <cellStyle name="_Alt5_3090107L_custmers_Sheet1_Voice and SMS_1" xfId="4276"/>
    <cellStyle name="_Alt5_3090107L_custmers_Voice and SMS" xfId="4277"/>
    <cellStyle name="_Alt5_3090107L_customers smarview" xfId="4278"/>
    <cellStyle name="_Alt5_3090107L_customers smarview_1" xfId="4279"/>
    <cellStyle name="_Alt5_3090107L_customers smarview_1_Voice and SMS" xfId="4280"/>
    <cellStyle name="_Alt5_3090107L_customers smarview_1_Voice and SMS_1" xfId="4281"/>
    <cellStyle name="_Alt5_3090107L_customers smarview_Voice and SMS" xfId="4282"/>
    <cellStyle name="_Alt5_3090107L_customers smarview_Voice and SMS_1" xfId="4283"/>
    <cellStyle name="_Alt5_3090107L_direct costs" xfId="4284"/>
    <cellStyle name="_Alt5_3090107L_direct costs_1b workings" xfId="4285"/>
    <cellStyle name="_Alt5_3090107L_direct costs_1b workings_Voice and SMS" xfId="4286"/>
    <cellStyle name="_Alt5_3090107L_direct costs_1b workings_Voice and SMS_1" xfId="4287"/>
    <cellStyle name="_Alt5_3090107L_direct costs_customers smarview" xfId="4288"/>
    <cellStyle name="_Alt5_3090107L_direct costs_customers smarview_Voice and SMS" xfId="4289"/>
    <cellStyle name="_Alt5_3090107L_direct costs_customers smarview_Voice and SMS_1" xfId="4290"/>
    <cellStyle name="_Alt5_3090107L_direct costs_opex" xfId="4291"/>
    <cellStyle name="_Alt5_3090107L_direct costs_opex_Voice and SMS" xfId="4292"/>
    <cellStyle name="_Alt5_3090107L_direct costs_opex_Voice and SMS_1" xfId="4293"/>
    <cellStyle name="_Alt5_3090107L_direct costs_opexgold" xfId="4294"/>
    <cellStyle name="_Alt5_3090107L_direct costs_opexgold_Voice and SMS" xfId="4295"/>
    <cellStyle name="_Alt5_3090107L_direct costs_opexgold_Voice and SMS_1" xfId="4296"/>
    <cellStyle name="_Alt5_3090107L_direct costs_segment split" xfId="4297"/>
    <cellStyle name="_Alt5_3090107L_direct costs_segment split_Voice and SMS" xfId="4298"/>
    <cellStyle name="_Alt5_3090107L_direct costs_segment split_Voice and SMS_1" xfId="4299"/>
    <cellStyle name="_Alt5_3090107L_direct costs_Sheet1" xfId="4300"/>
    <cellStyle name="_Alt5_3090107L_direct costs_Sheet1_Voice and SMS" xfId="4301"/>
    <cellStyle name="_Alt5_3090107L_direct costs_Sheet1_Voice and SMS_1" xfId="4302"/>
    <cellStyle name="_Alt5_3090107L_direct costs_Voice and SMS" xfId="4303"/>
    <cellStyle name="_Alt5_3090107L_direct costs_Voice and SMS_1" xfId="4304"/>
    <cellStyle name="_Alt5_3090107L_new" xfId="4305"/>
    <cellStyle name="_Alt5_3090107L_new_1b workings" xfId="4306"/>
    <cellStyle name="_Alt5_3090107L_new_1b workings_Voice and SMS" xfId="4307"/>
    <cellStyle name="_Alt5_3090107L_new_1b workings_Voice and SMS_1" xfId="4308"/>
    <cellStyle name="_Alt5_3090107L_new_opex" xfId="4309"/>
    <cellStyle name="_Alt5_3090107L_new_opex_Voice and SMS" xfId="4310"/>
    <cellStyle name="_Alt5_3090107L_new_opex_Voice and SMS_1" xfId="4311"/>
    <cellStyle name="_Alt5_3090107L_new_opexgold" xfId="4312"/>
    <cellStyle name="_Alt5_3090107L_new_opexgold_Voice and SMS" xfId="4313"/>
    <cellStyle name="_Alt5_3090107L_new_opexgold_Voice and SMS_1" xfId="4314"/>
    <cellStyle name="_Alt5_3090107L_new_Sheet1" xfId="4315"/>
    <cellStyle name="_Alt5_3090107L_new_Sheet1_Voice and SMS" xfId="4316"/>
    <cellStyle name="_Alt5_3090107L_new_Sheet1_Voice and SMS_1" xfId="4317"/>
    <cellStyle name="_Alt5_3090107L_new_Voice and SMS" xfId="4318"/>
    <cellStyle name="_Alt5_3090107L_new_Voice and SMS_1" xfId="4319"/>
    <cellStyle name="_Alt5_3090107L_opex" xfId="4320"/>
    <cellStyle name="_Alt5_3090107L_opex_1" xfId="4321"/>
    <cellStyle name="_Alt5_3090107L_opex_1_Voice and SMS" xfId="4322"/>
    <cellStyle name="_Alt5_3090107L_opex_1_Voice and SMS_1" xfId="4323"/>
    <cellStyle name="_Alt5_3090107L_opex_1b workings" xfId="4324"/>
    <cellStyle name="_Alt5_3090107L_opex_1b workings_Voice and SMS" xfId="4325"/>
    <cellStyle name="_Alt5_3090107L_opex_1b workings_Voice and SMS_1" xfId="4326"/>
    <cellStyle name="_Alt5_3090107L_opex_opex" xfId="4327"/>
    <cellStyle name="_Alt5_3090107L_opex_opex_Voice and SMS" xfId="4328"/>
    <cellStyle name="_Alt5_3090107L_opex_opex_Voice and SMS_1" xfId="4329"/>
    <cellStyle name="_Alt5_3090107L_opex_opexgold" xfId="4330"/>
    <cellStyle name="_Alt5_3090107L_opex_opexgold_Voice and SMS" xfId="4331"/>
    <cellStyle name="_Alt5_3090107L_opex_opexgold_Voice and SMS_1" xfId="4332"/>
    <cellStyle name="_Alt5_3090107L_opex_Sheet1" xfId="4333"/>
    <cellStyle name="_Alt5_3090107L_opex_Sheet1_Voice and SMS" xfId="4334"/>
    <cellStyle name="_Alt5_3090107L_opex_Sheet1_Voice and SMS_1" xfId="4335"/>
    <cellStyle name="_Alt5_3090107L_opex_Voice and SMS" xfId="4336"/>
    <cellStyle name="_Alt5_3090107L_opex_Voice and SMS_1" xfId="4337"/>
    <cellStyle name="_Alt5_3090107L_opexgold" xfId="4338"/>
    <cellStyle name="_Alt5_3090107L_opexgold_Voice and SMS" xfId="4339"/>
    <cellStyle name="_Alt5_3090107L_opexgold_Voice and SMS_1" xfId="4340"/>
    <cellStyle name="_Alt5_3090107L_PIP total" xfId="4341"/>
    <cellStyle name="_Alt5_3090107L_PIP total_1b workings" xfId="4342"/>
    <cellStyle name="_Alt5_3090107L_PIP total_1b workings_Voice and SMS" xfId="4343"/>
    <cellStyle name="_Alt5_3090107L_PIP total_1b workings_Voice and SMS_1" xfId="4344"/>
    <cellStyle name="_Alt5_3090107L_PIP total_customers smarview" xfId="4345"/>
    <cellStyle name="_Alt5_3090107L_PIP total_customers smarview_Voice and SMS" xfId="4346"/>
    <cellStyle name="_Alt5_3090107L_PIP total_customers smarview_Voice and SMS_1" xfId="4347"/>
    <cellStyle name="_Alt5_3090107L_PIP total_opex" xfId="4348"/>
    <cellStyle name="_Alt5_3090107L_PIP total_opex_Voice and SMS" xfId="4349"/>
    <cellStyle name="_Alt5_3090107L_PIP total_opex_Voice and SMS_1" xfId="4350"/>
    <cellStyle name="_Alt5_3090107L_PIP total_opexgold" xfId="4351"/>
    <cellStyle name="_Alt5_3090107L_PIP total_opexgold_Voice and SMS" xfId="4352"/>
    <cellStyle name="_Alt5_3090107L_PIP total_opexgold_Voice and SMS_1" xfId="4353"/>
    <cellStyle name="_Alt5_3090107L_PIP total_segment split" xfId="4354"/>
    <cellStyle name="_Alt5_3090107L_PIP total_segment split_Voice and SMS" xfId="4355"/>
    <cellStyle name="_Alt5_3090107L_PIP total_segment split_Voice and SMS_1" xfId="4356"/>
    <cellStyle name="_Alt5_3090107L_PIP total_Sheet1" xfId="4357"/>
    <cellStyle name="_Alt5_3090107L_PIP total_Sheet1_Voice and SMS" xfId="4358"/>
    <cellStyle name="_Alt5_3090107L_PIP total_Sheet1_Voice and SMS_1" xfId="4359"/>
    <cellStyle name="_Alt5_3090107L_PIP total_Voice and SMS" xfId="4360"/>
    <cellStyle name="_Alt5_3090107L_PIP total_Voice and SMS_1" xfId="4361"/>
    <cellStyle name="_Alt5_3090107L_segment split" xfId="4362"/>
    <cellStyle name="_Alt5_3090107L_segment split_1b workings" xfId="4363"/>
    <cellStyle name="_Alt5_3090107L_segment split_1b workings_Voice and SMS" xfId="4364"/>
    <cellStyle name="_Alt5_3090107L_segment split_1b workings_Voice and SMS_1" xfId="4365"/>
    <cellStyle name="_Alt5_3090107L_segment split_opex" xfId="4366"/>
    <cellStyle name="_Alt5_3090107L_segment split_opex_Voice and SMS" xfId="4367"/>
    <cellStyle name="_Alt5_3090107L_segment split_opex_Voice and SMS_1" xfId="4368"/>
    <cellStyle name="_Alt5_3090107L_segment split_opexgold" xfId="4369"/>
    <cellStyle name="_Alt5_3090107L_segment split_opexgold_Voice and SMS" xfId="4370"/>
    <cellStyle name="_Alt5_3090107L_segment split_opexgold_Voice and SMS_1" xfId="4371"/>
    <cellStyle name="_Alt5_3090107L_segment split_Sheet1" xfId="4372"/>
    <cellStyle name="_Alt5_3090107L_segment split_Sheet1_Voice and SMS" xfId="4373"/>
    <cellStyle name="_Alt5_3090107L_segment split_Sheet1_Voice and SMS_1" xfId="4374"/>
    <cellStyle name="_Alt5_3090107L_segment split_Sheet1_Voice and SMS_2" xfId="4375"/>
    <cellStyle name="_Alt5_3090107L_segment split_Voice and SMS" xfId="4376"/>
    <cellStyle name="_Alt5_3090107L_segment split_Voice and SMS_1" xfId="4377"/>
    <cellStyle name="_Alt5_3090107L_Sheet1" xfId="4378"/>
    <cellStyle name="_Alt5_3090107L_Sheet1_1" xfId="4379"/>
    <cellStyle name="_Alt5_3090107L_Sheet1_1_Voice and SMS" xfId="4380"/>
    <cellStyle name="_Alt5_3090107L_Sheet1_1_Voice and SMS_1" xfId="4381"/>
    <cellStyle name="_Alt5_3090107L_Sheet1_1_Voice and SMS_2" xfId="4382"/>
    <cellStyle name="_Alt5_3090107L_Sheet1_1b workings" xfId="4383"/>
    <cellStyle name="_Alt5_3090107L_Sheet1_1b workings_Voice and SMS" xfId="4384"/>
    <cellStyle name="_Alt5_3090107L_Sheet1_1b workings_Voice and SMS_1" xfId="4385"/>
    <cellStyle name="_Alt5_3090107L_Sheet1_1b workings_Voice and SMS_2" xfId="4386"/>
    <cellStyle name="_Alt5_3090107L_Sheet1_opex" xfId="4387"/>
    <cellStyle name="_Alt5_3090107L_Sheet1_opex_Voice and SMS" xfId="4388"/>
    <cellStyle name="_Alt5_3090107L_Sheet1_opex_Voice and SMS_1" xfId="4389"/>
    <cellStyle name="_Alt5_3090107L_Sheet1_opex_Voice and SMS_2" xfId="4390"/>
    <cellStyle name="_Alt5_3090107L_Sheet1_opexgold" xfId="4391"/>
    <cellStyle name="_Alt5_3090107L_Sheet1_opexgold_Voice and SMS" xfId="4392"/>
    <cellStyle name="_Alt5_3090107L_Sheet1_opexgold_Voice and SMS_1" xfId="4393"/>
    <cellStyle name="_Alt5_3090107L_Sheet1_opexgold_Voice and SMS_2" xfId="4394"/>
    <cellStyle name="_Alt5_3090107L_Sheet1_Sheet1" xfId="4395"/>
    <cellStyle name="_Alt5_3090107L_Sheet1_Sheet1_Voice and SMS" xfId="4396"/>
    <cellStyle name="_Alt5_3090107L_Sheet1_Sheet1_Voice and SMS_1" xfId="4397"/>
    <cellStyle name="_Alt5_3090107L_Sheet1_Sheet1_Voice and SMS_2" xfId="4398"/>
    <cellStyle name="_Alt5_3090107L_Sheet1_Voice and SMS" xfId="4399"/>
    <cellStyle name="_Alt5_3090107L_Sheet1_Voice and SMS_1" xfId="4400"/>
    <cellStyle name="_Alt5_3090107L_Sheet1_Voice and SMS_2" xfId="4401"/>
    <cellStyle name="_Alt5_3090107L_Sheet1_Voice and SMS_3" xfId="4402"/>
    <cellStyle name="_Alt5_3090107L_Sheet1_Voice and SMS_4" xfId="4403"/>
    <cellStyle name="_Alt5_3090107L_Sheet1_Voice and SMS_Voice and SMS" xfId="4404"/>
    <cellStyle name="_Alt5_3090107L_Sheet1_Voice and SMS_Voice and SMS_1" xfId="4405"/>
    <cellStyle name="_Alt5_3090107L_Sheet1_Voice and SMS_Voice and SMS_2" xfId="4406"/>
    <cellStyle name="_Alt5_3090107L_Sheet1_Voice Calcs" xfId="4407"/>
    <cellStyle name="_Alt5_3090107L_Sheet2" xfId="4408"/>
    <cellStyle name="_Alt5_3090107L_Sheet2_1b workings" xfId="4409"/>
    <cellStyle name="_Alt5_3090107L_Sheet2_1b workings_Voice and SMS" xfId="4410"/>
    <cellStyle name="_Alt5_3090107L_Sheet2_1b workings_Voice and SMS_1" xfId="4411"/>
    <cellStyle name="_Alt5_3090107L_Sheet2_1b workings_Voice and SMS_2" xfId="4412"/>
    <cellStyle name="_Alt5_3090107L_Sheet2_customers smarview" xfId="4413"/>
    <cellStyle name="_Alt5_3090107L_Sheet2_customers smarview_Voice and SMS" xfId="4414"/>
    <cellStyle name="_Alt5_3090107L_Sheet2_customers smarview_Voice and SMS_1" xfId="4415"/>
    <cellStyle name="_Alt5_3090107L_Sheet2_customers smarview_Voice and SMS_2" xfId="4416"/>
    <cellStyle name="_Alt5_3090107L_Sheet2_opex" xfId="4417"/>
    <cellStyle name="_Alt5_3090107L_Sheet2_opex_Voice and SMS" xfId="4418"/>
    <cellStyle name="_Alt5_3090107L_Sheet2_opex_Voice and SMS_1" xfId="4419"/>
    <cellStyle name="_Alt5_3090107L_Sheet2_opex_Voice and SMS_2" xfId="4420"/>
    <cellStyle name="_Alt5_3090107L_Sheet2_opexgold" xfId="4421"/>
    <cellStyle name="_Alt5_3090107L_Sheet2_opexgold_Voice and SMS" xfId="4422"/>
    <cellStyle name="_Alt5_3090107L_Sheet2_opexgold_Voice and SMS_1" xfId="4423"/>
    <cellStyle name="_Alt5_3090107L_Sheet2_opexgold_Voice and SMS_2" xfId="4424"/>
    <cellStyle name="_Alt5_3090107L_Sheet2_segment split" xfId="4425"/>
    <cellStyle name="_Alt5_3090107L_Sheet2_segment split_Voice and SMS" xfId="4426"/>
    <cellStyle name="_Alt5_3090107L_Sheet2_segment split_Voice and SMS_1" xfId="4427"/>
    <cellStyle name="_Alt5_3090107L_Sheet2_segment split_Voice and SMS_2" xfId="4428"/>
    <cellStyle name="_Alt5_3090107L_Sheet2_Sheet1" xfId="4429"/>
    <cellStyle name="_Alt5_3090107L_Sheet2_Sheet1_Voice and SMS" xfId="4430"/>
    <cellStyle name="_Alt5_3090107L_Sheet2_Sheet1_Voice and SMS_1" xfId="4431"/>
    <cellStyle name="_Alt5_3090107L_Sheet2_Sheet1_Voice and SMS_2" xfId="4432"/>
    <cellStyle name="_Alt5_3090107L_Sheet2_Voice and SMS" xfId="4433"/>
    <cellStyle name="_Alt5_3090107L_Sheet2_Voice and SMS_1" xfId="4434"/>
    <cellStyle name="_Alt5_3090107L_Sheet2_Voice and SMS_2" xfId="4435"/>
    <cellStyle name="_Alt5_3090107L_Sheet2_Voice and SMS_3" xfId="4436"/>
    <cellStyle name="_Alt5_3090107L_Sheet2_Voice and SMS_4" xfId="4437"/>
    <cellStyle name="_Alt5_3090107L_Sheet2_Voice and SMS_Voice and SMS" xfId="4438"/>
    <cellStyle name="_Alt5_3090107L_Sheet2_Voice and SMS_Voice and SMS_1" xfId="4439"/>
    <cellStyle name="_Alt5_3090107L_Sheet2_Voice and SMS_Voice and SMS_2" xfId="4440"/>
    <cellStyle name="_Alt5_3090107L_Sheet2_Voice Calcs" xfId="4441"/>
    <cellStyle name="_Alt5_3090107L_Sheet3" xfId="4442"/>
    <cellStyle name="_Alt5_3090107L_Sheet3_1b workings" xfId="4443"/>
    <cellStyle name="_Alt5_3090107L_Sheet3_1b workings_Voice and SMS" xfId="4444"/>
    <cellStyle name="_Alt5_3090107L_Sheet3_1b workings_Voice and SMS_1" xfId="4445"/>
    <cellStyle name="_Alt5_3090107L_Sheet3_1b workings_Voice and SMS_2" xfId="4446"/>
    <cellStyle name="_Alt5_3090107L_Sheet3_opex" xfId="4447"/>
    <cellStyle name="_Alt5_3090107L_Sheet3_opex_Voice and SMS" xfId="4448"/>
    <cellStyle name="_Alt5_3090107L_Sheet3_opex_Voice and SMS_1" xfId="4449"/>
    <cellStyle name="_Alt5_3090107L_Sheet3_opex_Voice and SMS_2" xfId="4450"/>
    <cellStyle name="_Alt5_3090107L_Sheet3_opexgold" xfId="4451"/>
    <cellStyle name="_Alt5_3090107L_Sheet3_opexgold_Voice and SMS" xfId="4452"/>
    <cellStyle name="_Alt5_3090107L_Sheet3_opexgold_Voice and SMS_1" xfId="4453"/>
    <cellStyle name="_Alt5_3090107L_Sheet3_opexgold_Voice and SMS_2" xfId="4454"/>
    <cellStyle name="_Alt5_3090107L_Sheet3_Sheet1" xfId="4455"/>
    <cellStyle name="_Alt5_3090107L_Sheet3_Sheet1_Voice and SMS" xfId="4456"/>
    <cellStyle name="_Alt5_3090107L_Sheet3_Sheet1_Voice and SMS_1" xfId="4457"/>
    <cellStyle name="_Alt5_3090107L_Sheet3_Sheet1_Voice and SMS_2" xfId="4458"/>
    <cellStyle name="_Alt5_3090107L_Sheet3_Voice and SMS" xfId="4459"/>
    <cellStyle name="_Alt5_3090107L_Sheet3_Voice and SMS_1" xfId="4460"/>
    <cellStyle name="_Alt5_3090107L_Sheet3_Voice and SMS_2" xfId="4461"/>
    <cellStyle name="_Alt5_3090107L_Sheet4" xfId="4462"/>
    <cellStyle name="_Alt5_3090107L_Sheet4_1b workings" xfId="4463"/>
    <cellStyle name="_Alt5_3090107L_Sheet4_1b workings_Voice and SMS" xfId="4464"/>
    <cellStyle name="_Alt5_3090107L_Sheet4_1b workings_Voice and SMS_1" xfId="4465"/>
    <cellStyle name="_Alt5_3090107L_Sheet4_1b workings_Voice and SMS_2" xfId="4466"/>
    <cellStyle name="_Alt5_3090107L_Sheet4_opex" xfId="4467"/>
    <cellStyle name="_Alt5_3090107L_Sheet4_opex_Voice and SMS" xfId="4468"/>
    <cellStyle name="_Alt5_3090107L_Sheet4_opex_Voice and SMS_1" xfId="4469"/>
    <cellStyle name="_Alt5_3090107L_Sheet4_opex_Voice and SMS_2" xfId="4470"/>
    <cellStyle name="_Alt5_3090107L_Sheet4_opexgold" xfId="4471"/>
    <cellStyle name="_Alt5_3090107L_Sheet4_opexgold_Voice and SMS" xfId="4472"/>
    <cellStyle name="_Alt5_3090107L_Sheet4_opexgold_Voice and SMS_1" xfId="4473"/>
    <cellStyle name="_Alt5_3090107L_Sheet4_opexgold_Voice and SMS_2" xfId="4474"/>
    <cellStyle name="_Alt5_3090107L_Sheet4_Sheet1" xfId="4475"/>
    <cellStyle name="_Alt5_3090107L_Sheet4_Sheet1_Voice and SMS" xfId="4476"/>
    <cellStyle name="_Alt5_3090107L_Sheet4_Sheet1_Voice and SMS_1" xfId="4477"/>
    <cellStyle name="_Alt5_3090107L_Sheet4_Sheet1_Voice and SMS_2" xfId="4478"/>
    <cellStyle name="_Alt5_3090107L_Sheet4_Voice and SMS" xfId="4479"/>
    <cellStyle name="_Alt5_3090107L_Sheet4_Voice and SMS_1" xfId="4480"/>
    <cellStyle name="_Alt5_3090107L_Sheet4_Voice and SMS_2" xfId="4481"/>
    <cellStyle name="_Alt5_3090107L_Sheet5" xfId="4482"/>
    <cellStyle name="_Alt5_3090107L_Sheet5_1b workings" xfId="4483"/>
    <cellStyle name="_Alt5_3090107L_Sheet5_1b workings_Voice and SMS" xfId="4484"/>
    <cellStyle name="_Alt5_3090107L_Sheet5_1b workings_Voice and SMS_1" xfId="4485"/>
    <cellStyle name="_Alt5_3090107L_Sheet5_1b workings_Voice and SMS_2" xfId="4486"/>
    <cellStyle name="_Alt5_3090107L_Sheet5_opex" xfId="4487"/>
    <cellStyle name="_Alt5_3090107L_Sheet5_opex_Voice and SMS" xfId="4488"/>
    <cellStyle name="_Alt5_3090107L_Sheet5_opex_Voice and SMS_1" xfId="4489"/>
    <cellStyle name="_Alt5_3090107L_Sheet5_opex_Voice and SMS_2" xfId="4490"/>
    <cellStyle name="_Alt5_3090107L_Sheet5_opexgold" xfId="4491"/>
    <cellStyle name="_Alt5_3090107L_Sheet5_opexgold_Voice and SMS" xfId="4492"/>
    <cellStyle name="_Alt5_3090107L_Sheet5_opexgold_Voice and SMS_1" xfId="4493"/>
    <cellStyle name="_Alt5_3090107L_Sheet5_opexgold_Voice and SMS_2" xfId="4494"/>
    <cellStyle name="_Alt5_3090107L_Sheet5_Sheet1" xfId="4495"/>
    <cellStyle name="_Alt5_3090107L_Sheet5_Sheet1_Voice and SMS" xfId="4496"/>
    <cellStyle name="_Alt5_3090107L_Sheet5_Sheet1_Voice and SMS_1" xfId="4497"/>
    <cellStyle name="_Alt5_3090107L_Sheet5_Sheet1_Voice and SMS_2" xfId="4498"/>
    <cellStyle name="_Alt5_3090107L_Sheet5_Voice and SMS" xfId="4499"/>
    <cellStyle name="_Alt5_3090107L_Sheet5_Voice and SMS_1" xfId="4500"/>
    <cellStyle name="_Alt5_3090107L_Sheet5_Voice and SMS_2" xfId="4501"/>
    <cellStyle name="_Alt5_3090107L_SMS Calcs" xfId="4502"/>
    <cellStyle name="_Alt5_3090107L_SMS Calcs 2" xfId="4503"/>
    <cellStyle name="_Alt5_3090107L_total 5+7 retrieves" xfId="4504"/>
    <cellStyle name="_Alt5_3090107L_total 5+7 retrieves_1b workings" xfId="4505"/>
    <cellStyle name="_Alt5_3090107L_total 5+7 retrieves_1b workings_Voice and SMS" xfId="4506"/>
    <cellStyle name="_Alt5_3090107L_total 5+7 retrieves_1b workings_Voice and SMS_1" xfId="4507"/>
    <cellStyle name="_Alt5_3090107L_total 5+7 retrieves_1b workings_Voice and SMS_2" xfId="4508"/>
    <cellStyle name="_Alt5_3090107L_total 5+7 retrieves_opex" xfId="4509"/>
    <cellStyle name="_Alt5_3090107L_total 5+7 retrieves_opex_Voice and SMS" xfId="4510"/>
    <cellStyle name="_Alt5_3090107L_total 5+7 retrieves_opex_Voice and SMS_1" xfId="4511"/>
    <cellStyle name="_Alt5_3090107L_total 5+7 retrieves_opex_Voice and SMS_2" xfId="4512"/>
    <cellStyle name="_Alt5_3090107L_total 5+7 retrieves_opexgold" xfId="4513"/>
    <cellStyle name="_Alt5_3090107L_total 5+7 retrieves_opexgold_Voice and SMS" xfId="4514"/>
    <cellStyle name="_Alt5_3090107L_total 5+7 retrieves_opexgold_Voice and SMS_1" xfId="4515"/>
    <cellStyle name="_Alt5_3090107L_total 5+7 retrieves_opexgold_Voice and SMS_2" xfId="4516"/>
    <cellStyle name="_Alt5_3090107L_total 5+7 retrieves_segment split" xfId="4517"/>
    <cellStyle name="_Alt5_3090107L_total 5+7 retrieves_segment split_1" xfId="4518"/>
    <cellStyle name="_Alt5_3090107L_total 5+7 retrieves_segment split_1_Voice and SMS" xfId="4519"/>
    <cellStyle name="_Alt5_3090107L_total 5+7 retrieves_segment split_1_Voice and SMS_1" xfId="4520"/>
    <cellStyle name="_Alt5_3090107L_total 5+7 retrieves_segment split_1_Voice and SMS_2" xfId="4521"/>
    <cellStyle name="_Alt5_3090107L_total 5+7 retrieves_segment split_2" xfId="4522"/>
    <cellStyle name="_Alt5_3090107L_total 5+7 retrieves_segment split_2_Voice and SMS" xfId="4523"/>
    <cellStyle name="_Alt5_3090107L_total 5+7 retrieves_segment split_2_Voice and SMS_1" xfId="4524"/>
    <cellStyle name="_Alt5_3090107L_total 5+7 retrieves_segment split_2_Voice and SMS_2" xfId="4525"/>
    <cellStyle name="_Alt5_3090107L_total 5+7 retrieves_segment split_3" xfId="4526"/>
    <cellStyle name="_Alt5_3090107L_total 5+7 retrieves_segment split_3_Voice and SMS" xfId="4527"/>
    <cellStyle name="_Alt5_3090107L_total 5+7 retrieves_segment split_3_Voice and SMS_1" xfId="4528"/>
    <cellStyle name="_Alt5_3090107L_total 5+7 retrieves_segment split_3_Voice and SMS_2" xfId="4529"/>
    <cellStyle name="_Alt5_3090107L_total 5+7 retrieves_segment split_Voice and SMS" xfId="4530"/>
    <cellStyle name="_Alt5_3090107L_total 5+7 retrieves_segment split_Voice and SMS_1" xfId="4531"/>
    <cellStyle name="_Alt5_3090107L_total 5+7 retrieves_segment split_Voice and SMS_2" xfId="4532"/>
    <cellStyle name="_Alt5_3090107L_total 5+7 retrieves_Sheet1" xfId="4533"/>
    <cellStyle name="_Alt5_3090107L_total 5+7 retrieves_Sheet1_Voice and SMS" xfId="4534"/>
    <cellStyle name="_Alt5_3090107L_total 5+7 retrieves_Sheet1_Voice and SMS_1" xfId="4535"/>
    <cellStyle name="_Alt5_3090107L_total 5+7 retrieves_Sheet1_Voice and SMS_2" xfId="4536"/>
    <cellStyle name="_Alt5_3090107L_total 5+7 retrieves_Voice and SMS" xfId="4537"/>
    <cellStyle name="_Alt5_3090107L_total 5+7 retrieves_Voice and SMS_1" xfId="4538"/>
    <cellStyle name="_Alt5_3090107L_total 5+7 retrieves_Voice and SMS_2" xfId="4539"/>
    <cellStyle name="_Alt5_3090107L_Voice and SMS" xfId="4540"/>
    <cellStyle name="_Alt5_3090107L_Voice and SMS_1" xfId="4541"/>
    <cellStyle name="_Alt5_3090107L_Voice and SMS_Voice and SMS" xfId="4542"/>
    <cellStyle name="_Alt5_3090107L_Voice and SMS_Voice and SMS_1" xfId="4543"/>
    <cellStyle name="_Alt5_3090107L_Voice and SMS_Voice and SMS_2" xfId="4544"/>
    <cellStyle name="_Alt5_3090107L_Voice Calcs" xfId="4545"/>
    <cellStyle name="_Alt5_3090107L_Voice Calcs 2" xfId="4546"/>
    <cellStyle name="_Alt5_3090107L_Voice Calcs_1" xfId="4547"/>
    <cellStyle name="_Alt5_3090107L_workings" xfId="4548"/>
    <cellStyle name="_Alt5_3090107L_workings_1b workings" xfId="4549"/>
    <cellStyle name="_Alt5_3090107L_workings_1b workings_Voice and SMS" xfId="4550"/>
    <cellStyle name="_Alt5_3090107L_workings_1b workings_Voice and SMS_1" xfId="4551"/>
    <cellStyle name="_Alt5_3090107L_workings_1b workings_Voice and SMS_2" xfId="4552"/>
    <cellStyle name="_Alt5_3090107L_workings_opex" xfId="4553"/>
    <cellStyle name="_Alt5_3090107L_workings_opex_Voice and SMS" xfId="4554"/>
    <cellStyle name="_Alt5_3090107L_workings_opex_Voice and SMS_1" xfId="4555"/>
    <cellStyle name="_Alt5_3090107L_workings_opex_Voice and SMS_2" xfId="4556"/>
    <cellStyle name="_Alt5_3090107L_workings_opexgold" xfId="4557"/>
    <cellStyle name="_Alt5_3090107L_workings_opexgold_Voice and SMS" xfId="4558"/>
    <cellStyle name="_Alt5_3090107L_workings_opexgold_Voice and SMS_1" xfId="4559"/>
    <cellStyle name="_Alt5_3090107L_workings_opexgold_Voice and SMS_2" xfId="4560"/>
    <cellStyle name="_Alt5_3090107L_workings_Sheet1" xfId="4561"/>
    <cellStyle name="_Alt5_3090107L_workings_Sheet1_Voice and SMS" xfId="4562"/>
    <cellStyle name="_Alt5_3090107L_workings_Sheet1_Voice and SMS_1" xfId="4563"/>
    <cellStyle name="_Alt5_3090107L_workings_Sheet1_Voice and SMS_2" xfId="4564"/>
    <cellStyle name="_Alt5_3090107L_workings_Voice and SMS" xfId="4565"/>
    <cellStyle name="_Alt5_3090107L_workings_Voice and SMS_1" xfId="4566"/>
    <cellStyle name="_Alt5_3090107L_workings_Voice and SMS_2" xfId="4567"/>
    <cellStyle name="_Alt5_5+7" xfId="4568"/>
    <cellStyle name="_Alt5_5+7_1b workings" xfId="4569"/>
    <cellStyle name="_Alt5_5+7_1b workings_Voice and SMS" xfId="4570"/>
    <cellStyle name="_Alt5_5+7_1b workings_Voice and SMS_1" xfId="4571"/>
    <cellStyle name="_Alt5_5+7_1b workings_Voice and SMS_2" xfId="4572"/>
    <cellStyle name="_Alt5_5+7_customers smarview" xfId="4573"/>
    <cellStyle name="_Alt5_5+7_customers smarview_Voice and SMS" xfId="4574"/>
    <cellStyle name="_Alt5_5+7_customers smarview_Voice and SMS_1" xfId="4575"/>
    <cellStyle name="_Alt5_5+7_customers smarview_Voice and SMS_2" xfId="4576"/>
    <cellStyle name="_Alt5_5+7_opex" xfId="4577"/>
    <cellStyle name="_Alt5_5+7_opex_Voice and SMS" xfId="4578"/>
    <cellStyle name="_Alt5_5+7_opex_Voice and SMS_1" xfId="4579"/>
    <cellStyle name="_Alt5_5+7_opex_Voice and SMS_2" xfId="4580"/>
    <cellStyle name="_Alt5_5+7_opexgold" xfId="4581"/>
    <cellStyle name="_Alt5_5+7_opexgold_Voice and SMS" xfId="4582"/>
    <cellStyle name="_Alt5_5+7_opexgold_Voice and SMS_1" xfId="4583"/>
    <cellStyle name="_Alt5_5+7_opexgold_Voice and SMS_2" xfId="4584"/>
    <cellStyle name="_Alt5_5+7_segment split" xfId="4585"/>
    <cellStyle name="_Alt5_5+7_segment split_Voice and SMS" xfId="4586"/>
    <cellStyle name="_Alt5_5+7_segment split_Voice and SMS_1" xfId="4587"/>
    <cellStyle name="_Alt5_5+7_segment split_Voice and SMS_2" xfId="4588"/>
    <cellStyle name="_Alt5_5+7_Sheet1" xfId="4589"/>
    <cellStyle name="_Alt5_5+7_Sheet1_Voice and SMS" xfId="4590"/>
    <cellStyle name="_Alt5_5+7_Sheet1_Voice and SMS_1" xfId="4591"/>
    <cellStyle name="_Alt5_5+7_Sheet1_Voice and SMS_2" xfId="4592"/>
    <cellStyle name="_Alt5_5+7_Voice and SMS" xfId="4593"/>
    <cellStyle name="_Alt5_5+7_Voice and SMS_1" xfId="4594"/>
    <cellStyle name="_Alt5_5+7_Voice and SMS_2" xfId="4595"/>
    <cellStyle name="_Alt5_Actuals" xfId="4596"/>
    <cellStyle name="_Alt5_Actuals Data" xfId="4597"/>
    <cellStyle name="_Alt5_Actuals Data_Voice and SMS" xfId="4598"/>
    <cellStyle name="_Alt5_Actuals Data_Voice and SMS_1" xfId="4599"/>
    <cellStyle name="_Alt5_Actuals Data_Voice and SMS_2" xfId="4600"/>
    <cellStyle name="_Alt5_Actuals_1b workings" xfId="4601"/>
    <cellStyle name="_Alt5_Actuals_1b workings_Voice and SMS" xfId="4602"/>
    <cellStyle name="_Alt5_Actuals_1b workings_Voice and SMS_1" xfId="4603"/>
    <cellStyle name="_Alt5_Actuals_1b workings_Voice and SMS_2" xfId="4604"/>
    <cellStyle name="_Alt5_Actuals_customers smarview" xfId="4605"/>
    <cellStyle name="_Alt5_Actuals_customers smarview_Voice and SMS" xfId="4606"/>
    <cellStyle name="_Alt5_Actuals_customers smarview_Voice and SMS_1" xfId="4607"/>
    <cellStyle name="_Alt5_Actuals_customers smarview_Voice and SMS_2" xfId="4608"/>
    <cellStyle name="_Alt5_Actuals_opex" xfId="4609"/>
    <cellStyle name="_Alt5_Actuals_opex_Voice and SMS" xfId="4610"/>
    <cellStyle name="_Alt5_Actuals_opex_Voice and SMS_1" xfId="4611"/>
    <cellStyle name="_Alt5_Actuals_opex_Voice and SMS_2" xfId="4612"/>
    <cellStyle name="_Alt5_Actuals_opexgold" xfId="4613"/>
    <cellStyle name="_Alt5_Actuals_opexgold_Voice and SMS" xfId="4614"/>
    <cellStyle name="_Alt5_Actuals_opexgold_Voice and SMS_1" xfId="4615"/>
    <cellStyle name="_Alt5_Actuals_opexgold_Voice and SMS_2" xfId="4616"/>
    <cellStyle name="_Alt5_Actuals_Sheet1" xfId="4617"/>
    <cellStyle name="_Alt5_Actuals_Sheet1_Voice and SMS" xfId="4618"/>
    <cellStyle name="_Alt5_Actuals_Sheet1_Voice and SMS_1" xfId="4619"/>
    <cellStyle name="_Alt5_Actuals_Sheet1_Voice and SMS_2" xfId="4620"/>
    <cellStyle name="_Alt5_Actuals_Voice and SMS" xfId="4621"/>
    <cellStyle name="_Alt5_Actuals_Voice and SMS_1" xfId="4622"/>
    <cellStyle name="_Alt5_Actuals_Voice and SMS_2" xfId="4623"/>
    <cellStyle name="_Alt5_Appendix 4 Template v1 0 (3)" xfId="4624"/>
    <cellStyle name="_Alt5_Appendix 4 Template v1 0 (3)_1b workings" xfId="4625"/>
    <cellStyle name="_Alt5_Appendix 4 Template v1 0 (3)_1b workings_Voice and SMS" xfId="4626"/>
    <cellStyle name="_Alt5_Appendix 4 Template v1 0 (3)_1b workings_Voice and SMS_1" xfId="4627"/>
    <cellStyle name="_Alt5_Appendix 4 Template v1 0 (3)_1b workings_Voice and SMS_2" xfId="4628"/>
    <cellStyle name="_Alt5_Appendix 4 Template v1 0 (3)_Actuals Data" xfId="4629"/>
    <cellStyle name="_Alt5_Appendix 4 Template v1 0 (3)_Actuals Data_Voice and SMS" xfId="4630"/>
    <cellStyle name="_Alt5_Appendix 4 Template v1 0 (3)_Actuals Data_Voice and SMS_1" xfId="4631"/>
    <cellStyle name="_Alt5_Appendix 4 Template v1 0 (3)_Actuals Data_Voice and SMS_2" xfId="4632"/>
    <cellStyle name="_Alt5_Appendix 4 Template v1 0 (3)_BPR slides (2)" xfId="4633"/>
    <cellStyle name="_Alt5_Appendix 4 Template v1 0 (3)_BPR slides (2)_Voice and SMS" xfId="4634"/>
    <cellStyle name="_Alt5_Appendix 4 Template v1 0 (3)_BPR slides (2)_Voice and SMS_1" xfId="4635"/>
    <cellStyle name="_Alt5_Appendix 4 Template v1 0 (3)_BPR slides (2)_Voice and SMS_2" xfId="4636"/>
    <cellStyle name="_Alt5_Appendix 4 Template v1 0 (3)_customers smarview" xfId="4637"/>
    <cellStyle name="_Alt5_Appendix 4 Template v1 0 (3)_customers smarview_Voice and SMS" xfId="4638"/>
    <cellStyle name="_Alt5_Appendix 4 Template v1 0 (3)_customers smarview_Voice and SMS_1" xfId="4639"/>
    <cellStyle name="_Alt5_Appendix 4 Template v1 0 (3)_customers smarview_Voice and SMS_2" xfId="4640"/>
    <cellStyle name="_Alt5_Appendix 4 Template v1 0 (3)_Group 5+7Data" xfId="4641"/>
    <cellStyle name="_Alt5_Appendix 4 Template v1 0 (3)_Group 5+7Data_Voice and SMS" xfId="4642"/>
    <cellStyle name="_Alt5_Appendix 4 Template v1 0 (3)_Group 5+7Data_Voice and SMS_1" xfId="4643"/>
    <cellStyle name="_Alt5_Appendix 4 Template v1 0 (3)_Group 5+7Data_Voice and SMS_2" xfId="4644"/>
    <cellStyle name="_Alt5_Appendix 4 Template v1 0 (3)_Group 9+3Data" xfId="4645"/>
    <cellStyle name="_Alt5_Appendix 4 Template v1 0 (3)_Group 9+3Data_Voice and SMS" xfId="4646"/>
    <cellStyle name="_Alt5_Appendix 4 Template v1 0 (3)_Group 9+3Data_Voice and SMS_1" xfId="4647"/>
    <cellStyle name="_Alt5_Appendix 4 Template v1 0 (3)_Group 9+3Data_Voice and SMS_2" xfId="4648"/>
    <cellStyle name="_Alt5_Appendix 4 Template v1 0 (3)_Local 5+7Data" xfId="4649"/>
    <cellStyle name="_Alt5_Appendix 4 Template v1 0 (3)_Local 5+7Data_Voice and SMS" xfId="4650"/>
    <cellStyle name="_Alt5_Appendix 4 Template v1 0 (3)_Local 5+7Data_Voice and SMS_1" xfId="4651"/>
    <cellStyle name="_Alt5_Appendix 4 Template v1 0 (3)_Local 5+7Data_Voice and SMS_2" xfId="4652"/>
    <cellStyle name="_Alt5_Appendix 4 Template v1 0 (3)_NSU Carve Out Master v0.3" xfId="4653"/>
    <cellStyle name="_Alt5_Appendix 4 Template v1 0 (3)_opex" xfId="4654"/>
    <cellStyle name="_Alt5_Appendix 4 Template v1 0 (3)_opexgold" xfId="4655"/>
    <cellStyle name="_Alt5_Appendix 4 Template v1 0 (3)_segment split" xfId="4656"/>
    <cellStyle name="_Alt5_Appendix 4 Template v1 0 (3)_Sheet1" xfId="4657"/>
    <cellStyle name="_Alt5_Appendix 4 Template v1 0 (3)_Voice and SMS" xfId="4658"/>
    <cellStyle name="_Alt5_Appendix 4 Template v1 0 (3)_Voice and SMS_1" xfId="4659"/>
    <cellStyle name="_Alt5_Appendix 4 Template v1 0 (3)_Voice and SMS_2" xfId="4660"/>
    <cellStyle name="_Alt5_BPR slides (2)" xfId="4661"/>
    <cellStyle name="_Alt5_custmers" xfId="4662"/>
    <cellStyle name="_Alt5_custmers_1b workings" xfId="4663"/>
    <cellStyle name="_Alt5_custmers_customers smarview" xfId="4664"/>
    <cellStyle name="_Alt5_custmers_opex" xfId="4665"/>
    <cellStyle name="_Alt5_custmers_opexgold" xfId="4666"/>
    <cellStyle name="_Alt5_custmers_segment split" xfId="4667"/>
    <cellStyle name="_Alt5_custmers_Sheet1" xfId="4668"/>
    <cellStyle name="_Alt5_customers smarview" xfId="4669"/>
    <cellStyle name="_Alt5_customers smarview_1" xfId="4670"/>
    <cellStyle name="_Alt5_direct costs" xfId="4671"/>
    <cellStyle name="_Alt5_direct costs_1b workings" xfId="4672"/>
    <cellStyle name="_Alt5_direct costs_customers smarview" xfId="4673"/>
    <cellStyle name="_Alt5_direct costs_opex" xfId="4674"/>
    <cellStyle name="_Alt5_direct costs_opexgold" xfId="4675"/>
    <cellStyle name="_Alt5_direct costs_segment split" xfId="4676"/>
    <cellStyle name="_Alt5_direct costs_Sheet1" xfId="4677"/>
    <cellStyle name="_Alt5_Entities" xfId="4678"/>
    <cellStyle name="_Alt5_Entities_1B" xfId="4679"/>
    <cellStyle name="_Alt5_Entities_1b workings" xfId="4680"/>
    <cellStyle name="_Alt5_Entities_1b workings_1" xfId="4681"/>
    <cellStyle name="_Alt5_Entities_1b workings_1b workings" xfId="4682"/>
    <cellStyle name="_Alt5_Entities_1b workings_opex" xfId="4683"/>
    <cellStyle name="_Alt5_Entities_1b workings_opexgold" xfId="4684"/>
    <cellStyle name="_Alt5_Entities_1b workings_Sheet1" xfId="4685"/>
    <cellStyle name="_Alt5_Entities_1B_1b workings" xfId="4686"/>
    <cellStyle name="_Alt5_Entities_1B_opex" xfId="4687"/>
    <cellStyle name="_Alt5_Entities_1B_opexgold" xfId="4688"/>
    <cellStyle name="_Alt5_Entities_1B_Sheet1" xfId="4689"/>
    <cellStyle name="_Alt5_Entities_Actuals" xfId="4690"/>
    <cellStyle name="_Alt5_Entities_Actuals_1b workings" xfId="4691"/>
    <cellStyle name="_Alt5_Entities_Actuals_customers smarview" xfId="4692"/>
    <cellStyle name="_Alt5_Entities_Actuals_opex" xfId="4693"/>
    <cellStyle name="_Alt5_Entities_Actuals_opexgold" xfId="4694"/>
    <cellStyle name="_Alt5_Entities_Actuals_Sheet1" xfId="4695"/>
    <cellStyle name="_Alt5_Entities_custmers" xfId="4696"/>
    <cellStyle name="_Alt5_Entities_custmers_1b workings" xfId="4697"/>
    <cellStyle name="_Alt5_Entities_custmers_customers smarview" xfId="4698"/>
    <cellStyle name="_Alt5_Entities_custmers_opex" xfId="4699"/>
    <cellStyle name="_Alt5_Entities_custmers_opexgold" xfId="4700"/>
    <cellStyle name="_Alt5_Entities_custmers_segment split" xfId="4701"/>
    <cellStyle name="_Alt5_Entities_custmers_Sheet1" xfId="4702"/>
    <cellStyle name="_Alt5_Entities_customers smarview" xfId="4703"/>
    <cellStyle name="_Alt5_Entities_customers smarview_1" xfId="4704"/>
    <cellStyle name="_Alt5_Entities_direct costs" xfId="4705"/>
    <cellStyle name="_Alt5_Entities_direct costs_1b workings" xfId="4706"/>
    <cellStyle name="_Alt5_Entities_direct costs_customers smarview" xfId="4707"/>
    <cellStyle name="_Alt5_Entities_direct costs_opex" xfId="4708"/>
    <cellStyle name="_Alt5_Entities_direct costs_opexgold" xfId="4709"/>
    <cellStyle name="_Alt5_Entities_direct costs_segment split" xfId="4710"/>
    <cellStyle name="_Alt5_Entities_direct costs_Sheet1" xfId="4711"/>
    <cellStyle name="_Alt5_Entities_new" xfId="4712"/>
    <cellStyle name="_Alt5_Entities_new_1b workings" xfId="4713"/>
    <cellStyle name="_Alt5_Entities_new_opex" xfId="4714"/>
    <cellStyle name="_Alt5_Entities_new_opexgold" xfId="4715"/>
    <cellStyle name="_Alt5_Entities_new_Sheet1" xfId="4716"/>
    <cellStyle name="_Alt5_Entities_opex" xfId="4717"/>
    <cellStyle name="_Alt5_Entities_opex_1" xfId="4718"/>
    <cellStyle name="_Alt5_Entities_opex_1b workings" xfId="4719"/>
    <cellStyle name="_Alt5_Entities_opex_opex" xfId="4720"/>
    <cellStyle name="_Alt5_Entities_opex_opexgold" xfId="4721"/>
    <cellStyle name="_Alt5_Entities_opex_Sheet1" xfId="4722"/>
    <cellStyle name="_Alt5_Entities_opexgold" xfId="4723"/>
    <cellStyle name="_Alt5_Entities_PIP total" xfId="4724"/>
    <cellStyle name="_Alt5_Entities_PIP total_1b workings" xfId="4725"/>
    <cellStyle name="_Alt5_Entities_PIP total_customers smarview" xfId="4726"/>
    <cellStyle name="_Alt5_Entities_PIP total_opex" xfId="4727"/>
    <cellStyle name="_Alt5_Entities_PIP total_opexgold" xfId="4728"/>
    <cellStyle name="_Alt5_Entities_PIP total_segment split" xfId="4729"/>
    <cellStyle name="_Alt5_Entities_PIP total_Sheet1" xfId="4730"/>
    <cellStyle name="_Alt5_Entities_segment split" xfId="4731"/>
    <cellStyle name="_Alt5_Entities_segment split_1b workings" xfId="4732"/>
    <cellStyle name="_Alt5_Entities_segment split_opex" xfId="4733"/>
    <cellStyle name="_Alt5_Entities_segment split_opexgold" xfId="4734"/>
    <cellStyle name="_Alt5_Entities_segment split_Sheet1" xfId="4735"/>
    <cellStyle name="_Alt5_Entities_Sheet1" xfId="4736"/>
    <cellStyle name="_Alt5_Entities_Sheet1_1" xfId="4737"/>
    <cellStyle name="_Alt5_Entities_Sheet1_1b workings" xfId="4738"/>
    <cellStyle name="_Alt5_Entities_Sheet1_opex" xfId="4739"/>
    <cellStyle name="_Alt5_Entities_Sheet1_opexgold" xfId="4740"/>
    <cellStyle name="_Alt5_Entities_Sheet1_Sheet1" xfId="4741"/>
    <cellStyle name="_Alt5_Entities_Sheet2" xfId="4742"/>
    <cellStyle name="_Alt5_Entities_Sheet2_1b workings" xfId="4743"/>
    <cellStyle name="_Alt5_Entities_Sheet2_customers smarview" xfId="4744"/>
    <cellStyle name="_Alt5_Entities_Sheet2_opex" xfId="4745"/>
    <cellStyle name="_Alt5_Entities_Sheet2_opexgold" xfId="4746"/>
    <cellStyle name="_Alt5_Entities_Sheet2_segment split" xfId="4747"/>
    <cellStyle name="_Alt5_Entities_Sheet2_Sheet1" xfId="4748"/>
    <cellStyle name="_Alt5_Entities_Sheet2_Voice and SMS" xfId="4749"/>
    <cellStyle name="_Alt5_Entities_Sheet2_Voice and SMS_1" xfId="4750"/>
    <cellStyle name="_Alt5_Entities_Sheet2_Voice and SMS_Voice and SMS" xfId="4751"/>
    <cellStyle name="_Alt5_Entities_Sheet2_Voice Calcs" xfId="4752"/>
    <cellStyle name="_Alt5_Entities_Sheet3" xfId="4753"/>
    <cellStyle name="_Alt5_Entities_Sheet3_1b workings" xfId="4754"/>
    <cellStyle name="_Alt5_Entities_Sheet3_opex" xfId="4755"/>
    <cellStyle name="_Alt5_Entities_Sheet3_opexgold" xfId="4756"/>
    <cellStyle name="_Alt5_Entities_Sheet3_Sheet1" xfId="4757"/>
    <cellStyle name="_Alt5_Entities_Sheet4" xfId="4758"/>
    <cellStyle name="_Alt5_Entities_Sheet4_1b workings" xfId="4759"/>
    <cellStyle name="_Alt5_Entities_Sheet4_opex" xfId="4760"/>
    <cellStyle name="_Alt5_Entities_Sheet4_opexgold" xfId="4761"/>
    <cellStyle name="_Alt5_Entities_Sheet4_Sheet1" xfId="4762"/>
    <cellStyle name="_Alt5_Entities_Sheet5" xfId="4763"/>
    <cellStyle name="_Alt5_Entities_Sheet5_1b workings" xfId="4764"/>
    <cellStyle name="_Alt5_Entities_Sheet5_opex" xfId="4765"/>
    <cellStyle name="_Alt5_Entities_Sheet5_opexgold" xfId="4766"/>
    <cellStyle name="_Alt5_Entities_Sheet5_Sheet1" xfId="4767"/>
    <cellStyle name="_Alt5_Entities_SMS Calcs" xfId="4768"/>
    <cellStyle name="_Alt5_Entities_SMS Calcs 2" xfId="4769"/>
    <cellStyle name="_Alt5_Entities_total 5+7 retrieves" xfId="4770"/>
    <cellStyle name="_Alt5_Entities_total 5+7 retrieves_1b workings" xfId="4771"/>
    <cellStyle name="_Alt5_Entities_total 5+7 retrieves_opex" xfId="4772"/>
    <cellStyle name="_Alt5_Entities_total 5+7 retrieves_opexgold" xfId="4773"/>
    <cellStyle name="_Alt5_Entities_total 5+7 retrieves_segment split" xfId="4774"/>
    <cellStyle name="_Alt5_Entities_total 5+7 retrieves_segment split_1" xfId="4775"/>
    <cellStyle name="_Alt5_Entities_total 5+7 retrieves_segment split_2" xfId="4776"/>
    <cellStyle name="_Alt5_Entities_total 5+7 retrieves_segment split_3" xfId="4777"/>
    <cellStyle name="_Alt5_Entities_total 5+7 retrieves_Sheet1" xfId="4778"/>
    <cellStyle name="_Alt5_Entities_Voice and SMS" xfId="4779"/>
    <cellStyle name="_Alt5_Entities_Voice Calcs" xfId="4780"/>
    <cellStyle name="_Alt5_Entities_Voice Calcs 2" xfId="4781"/>
    <cellStyle name="_Alt5_Entities_Voice Calcs_1" xfId="4782"/>
    <cellStyle name="_Alt5_Entities_workings" xfId="4783"/>
    <cellStyle name="_Alt5_Entities_workings_1b workings" xfId="4784"/>
    <cellStyle name="_Alt5_Entities_workings_opex" xfId="4785"/>
    <cellStyle name="_Alt5_Entities_workings_opexgold" xfId="4786"/>
    <cellStyle name="_Alt5_Entities_workings_Sheet1" xfId="4787"/>
    <cellStyle name="_Alt5_Ess_5+7F 2010_11 v4 FINAL" xfId="4788"/>
    <cellStyle name="_Alt5_Ess_5+7F 2010_11 v4 FINAL_1b workings" xfId="4789"/>
    <cellStyle name="_Alt5_Ess_5+7F 2010_11 v4 FINAL_customers smarview" xfId="4790"/>
    <cellStyle name="_Alt5_Ess_5+7F 2010_11 v4 FINAL_opex" xfId="4791"/>
    <cellStyle name="_Alt5_Ess_5+7F 2010_11 v4 FINAL_opexgold" xfId="4792"/>
    <cellStyle name="_Alt5_Ess_5+7F 2010_11 v4 FINAL_segment split" xfId="4793"/>
    <cellStyle name="_Alt5_Ess_5+7F 2010_11 v4 FINAL_Sheet1" xfId="4794"/>
    <cellStyle name="_Alt5_Ess_5+7F 2010_11 v4 FINAL_Voice and SMS" xfId="4795"/>
    <cellStyle name="_Alt5_Ess_5+7F 2010_11 v4 FINAL_Voice and SMS_1" xfId="4796"/>
    <cellStyle name="_Alt5_Ess_5+7F 2010_11 v4 FINAL_Voice and SMS_Voice and SMS" xfId="4797"/>
    <cellStyle name="_Alt5_Ess_5+7F 2010_11 v4 FINAL_Voice Calcs" xfId="4798"/>
    <cellStyle name="_Alt5_Ess_Overview" xfId="4799"/>
    <cellStyle name="_Alt5_Ess_Overview_1b workings" xfId="4800"/>
    <cellStyle name="_Alt5_Ess_Overview_customers smarview" xfId="4801"/>
    <cellStyle name="_Alt5_Ess_Overview_opex" xfId="4802"/>
    <cellStyle name="_Alt5_Ess_Overview_opexgold" xfId="4803"/>
    <cellStyle name="_Alt5_Ess_Overview_segment split" xfId="4804"/>
    <cellStyle name="_Alt5_Ess_Overview_Sheet1" xfId="4805"/>
    <cellStyle name="_Alt5_Ess_Overview_Voice and SMS" xfId="4806"/>
    <cellStyle name="_Alt5_Ess_Overview_Voice and SMS_1" xfId="4807"/>
    <cellStyle name="_Alt5_Ess_Overview_Voice and SMS_Voice and SMS" xfId="4808"/>
    <cellStyle name="_Alt5_Ess_Overview_Voice Calcs" xfId="4809"/>
    <cellStyle name="_Alt5_Financial overview" xfId="4810"/>
    <cellStyle name="_Alt5_Financial overview_1b workings" xfId="4811"/>
    <cellStyle name="_Alt5_Financial overview_customers smarview" xfId="4812"/>
    <cellStyle name="_Alt5_Financial overview_opex" xfId="4813"/>
    <cellStyle name="_Alt5_Financial overview_opexgold" xfId="4814"/>
    <cellStyle name="_Alt5_Financial overview_segment split" xfId="4815"/>
    <cellStyle name="_Alt5_Financial overview_Sheet1" xfId="4816"/>
    <cellStyle name="_Alt5_Financial overview_Voice and SMS" xfId="4817"/>
    <cellStyle name="_Alt5_Financial overview_Voice and SMS_1" xfId="4818"/>
    <cellStyle name="_Alt5_Financial overview_Voice and SMS_Voice and SMS" xfId="4819"/>
    <cellStyle name="_Alt5_Financial overview_Voice Calcs" xfId="4820"/>
    <cellStyle name="_Alt5_Group 5+7Data" xfId="4821"/>
    <cellStyle name="_Alt5_Group 9+3Data" xfId="4822"/>
    <cellStyle name="_Alt5_Local 5+7Data" xfId="4823"/>
    <cellStyle name="_Alt5_new" xfId="4824"/>
    <cellStyle name="_Alt5_new_1b workings" xfId="4825"/>
    <cellStyle name="_Alt5_new_opex" xfId="4826"/>
    <cellStyle name="_Alt5_new_opexgold" xfId="4827"/>
    <cellStyle name="_Alt5_new_Sheet1" xfId="4828"/>
    <cellStyle name="_Alt5_opex" xfId="4829"/>
    <cellStyle name="_Alt5_opex_1" xfId="4830"/>
    <cellStyle name="_Alt5_opex_1b workings" xfId="4831"/>
    <cellStyle name="_Alt5_opex_opex" xfId="4832"/>
    <cellStyle name="_Alt5_opex_opexgold" xfId="4833"/>
    <cellStyle name="_Alt5_opex_Sheet1" xfId="4834"/>
    <cellStyle name="_Alt5_opexgold" xfId="4835"/>
    <cellStyle name="_Alt5_PIP total" xfId="4836"/>
    <cellStyle name="_Alt5_PIP total_1" xfId="4837"/>
    <cellStyle name="_Alt5_PIP total_1_1b workings" xfId="4838"/>
    <cellStyle name="_Alt5_PIP total_1_customers smarview" xfId="4839"/>
    <cellStyle name="_Alt5_PIP total_1_opex" xfId="4840"/>
    <cellStyle name="_Alt5_PIP total_1_opexgold" xfId="4841"/>
    <cellStyle name="_Alt5_PIP total_1_segment split" xfId="4842"/>
    <cellStyle name="_Alt5_PIP total_1_Sheet1" xfId="4843"/>
    <cellStyle name="_Alt5_PIP total_1b workings" xfId="4844"/>
    <cellStyle name="_Alt5_PIP total_customers smarview" xfId="4845"/>
    <cellStyle name="_Alt5_PIP total_opex" xfId="4846"/>
    <cellStyle name="_Alt5_PIP total_opexgold" xfId="4847"/>
    <cellStyle name="_Alt5_PIP total_segment split" xfId="4848"/>
    <cellStyle name="_Alt5_PIP total_Sheet1" xfId="4849"/>
    <cellStyle name="_Alt5_segment split" xfId="4850"/>
    <cellStyle name="_Alt5_segment split_1" xfId="4851"/>
    <cellStyle name="_Alt5_segment split_1b workings" xfId="4852"/>
    <cellStyle name="_Alt5_segment split_opex" xfId="4853"/>
    <cellStyle name="_Alt5_segment split_opexgold" xfId="4854"/>
    <cellStyle name="_Alt5_segment split_Sheet1" xfId="4855"/>
    <cellStyle name="_Alt5_Sheet1" xfId="4856"/>
    <cellStyle name="_Alt5_Sheet1_1" xfId="4857"/>
    <cellStyle name="_Alt5_Sheet1_1_1b workings" xfId="4858"/>
    <cellStyle name="_Alt5_Sheet1_1_opex" xfId="4859"/>
    <cellStyle name="_Alt5_Sheet1_1_opexgold" xfId="4860"/>
    <cellStyle name="_Alt5_Sheet1_1_Sheet1" xfId="4861"/>
    <cellStyle name="_Alt5_Sheet1_1b workings" xfId="4862"/>
    <cellStyle name="_Alt5_Sheet1_2" xfId="4863"/>
    <cellStyle name="_Alt5_Sheet1_opex" xfId="4864"/>
    <cellStyle name="_Alt5_Sheet1_opexgold" xfId="4865"/>
    <cellStyle name="_Alt5_Sheet1_Sheet1" xfId="4866"/>
    <cellStyle name="_Alt5_Sheet1_Voice and SMS" xfId="4867"/>
    <cellStyle name="_Alt5_Sheet1_Voice and SMS_1" xfId="4868"/>
    <cellStyle name="_Alt5_Sheet1_Voice and SMS_Voice and SMS" xfId="4869"/>
    <cellStyle name="_Alt5_Sheet1_Voice Calcs" xfId="4870"/>
    <cellStyle name="_Alt5_Sheet2" xfId="4871"/>
    <cellStyle name="_Alt5_Sheet2_1b workings" xfId="4872"/>
    <cellStyle name="_Alt5_Sheet2_customers smarview" xfId="4873"/>
    <cellStyle name="_Alt5_Sheet2_opex" xfId="4874"/>
    <cellStyle name="_Alt5_Sheet2_opexgold" xfId="4875"/>
    <cellStyle name="_Alt5_Sheet2_segment split" xfId="4876"/>
    <cellStyle name="_Alt5_Sheet2_Sheet1" xfId="4877"/>
    <cellStyle name="_Alt5_Sheet2_Voice and SMS" xfId="4878"/>
    <cellStyle name="_Alt5_Sheet2_Voice and SMS_1" xfId="4879"/>
    <cellStyle name="_Alt5_Sheet2_Voice and SMS_Voice and SMS" xfId="4880"/>
    <cellStyle name="_Alt5_Sheet2_Voice Calcs" xfId="4881"/>
    <cellStyle name="_Alt5_Sheet3" xfId="4882"/>
    <cellStyle name="_Alt5_Sheet3_1b workings" xfId="4883"/>
    <cellStyle name="_Alt5_Sheet3_opex" xfId="4884"/>
    <cellStyle name="_Alt5_Sheet3_opexgold" xfId="4885"/>
    <cellStyle name="_Alt5_Sheet3_Sheet1" xfId="4886"/>
    <cellStyle name="_Alt5_Sheet4" xfId="4887"/>
    <cellStyle name="_Alt5_Sheet4_1b workings" xfId="4888"/>
    <cellStyle name="_Alt5_Sheet4_opex" xfId="4889"/>
    <cellStyle name="_Alt5_Sheet4_opexgold" xfId="4890"/>
    <cellStyle name="_Alt5_Sheet4_Sheet1" xfId="4891"/>
    <cellStyle name="_Alt5_Sheet5" xfId="4892"/>
    <cellStyle name="_Alt5_Sheet5_1b workings" xfId="4893"/>
    <cellStyle name="_Alt5_Sheet5_opex" xfId="4894"/>
    <cellStyle name="_Alt5_Sheet5_opexgold" xfId="4895"/>
    <cellStyle name="_Alt5_Sheet5_Sheet1" xfId="4896"/>
    <cellStyle name="_Alt5_SMS Calcs" xfId="4897"/>
    <cellStyle name="_Alt5_SMS Calcs 2" xfId="4898"/>
    <cellStyle name="_Alt5_total 5+7 retrieves" xfId="4899"/>
    <cellStyle name="_Alt5_total 5+7 retrieves_1b workings" xfId="4900"/>
    <cellStyle name="_Alt5_total 5+7 retrieves_opex" xfId="4901"/>
    <cellStyle name="_Alt5_total 5+7 retrieves_opexgold" xfId="4902"/>
    <cellStyle name="_Alt5_total 5+7 retrieves_segment split" xfId="4903"/>
    <cellStyle name="_Alt5_total 5+7 retrieves_segment split_1" xfId="4904"/>
    <cellStyle name="_Alt5_total 5+7 retrieves_segment split_2" xfId="4905"/>
    <cellStyle name="_Alt5_total 5+7 retrieves_segment split_3" xfId="4906"/>
    <cellStyle name="_Alt5_total 5+7 retrieves_Sheet1" xfId="4907"/>
    <cellStyle name="_Alt5_Voice Calcs" xfId="4908"/>
    <cellStyle name="_Alt5_Voice Calcs 2" xfId="4909"/>
    <cellStyle name="_Alt5_workings" xfId="4910"/>
    <cellStyle name="_Alt5_workings_1b workings" xfId="4911"/>
    <cellStyle name="_Alt5_workings_opex" xfId="4912"/>
    <cellStyle name="_Alt5_workings_opexgold" xfId="4913"/>
    <cellStyle name="_Alt5_workings_Sheet1" xfId="4914"/>
    <cellStyle name="_Column1" xfId="4915"/>
    <cellStyle name="_Column1_090526 Suggested european reports and 1B" xfId="4916"/>
    <cellStyle name="_Column1_090526 Suggested european reports and 1B_1b workings" xfId="4917"/>
    <cellStyle name="_Column1_090526 Suggested european reports and 1B_customers smarview" xfId="4918"/>
    <cellStyle name="_Column1_090526 Suggested european reports and 1B_opex" xfId="4919"/>
    <cellStyle name="_Column1_090526 Suggested european reports and 1B_opexgold" xfId="4920"/>
    <cellStyle name="_Column1_090526 Suggested european reports and 1B_segment split" xfId="4921"/>
    <cellStyle name="_Column1_090526 Suggested european reports and 1B_Sheet1" xfId="4922"/>
    <cellStyle name="_Column1_090526 Suggested european reports and 1B_Voice and SMS" xfId="4923"/>
    <cellStyle name="_Column1_090526 Suggested european reports and 1B_Voice and SMS_1" xfId="4924"/>
    <cellStyle name="_Column1_090526 Suggested european reports and 1B_Voice and SMS_Voice and SMS" xfId="4925"/>
    <cellStyle name="_Column1_090526 Suggested european reports and 1B_Voice Calcs" xfId="4926"/>
    <cellStyle name="_Column1_1B" xfId="4927"/>
    <cellStyle name="_Column1_1b workings" xfId="4928"/>
    <cellStyle name="_Column1_1b workings_1" xfId="4929"/>
    <cellStyle name="_Column1_1b workings_1b workings" xfId="4930"/>
    <cellStyle name="_Column1_1b workings_opex" xfId="4931"/>
    <cellStyle name="_Column1_1b workings_opexgold" xfId="4932"/>
    <cellStyle name="_Column1_1b workings_Sheet1" xfId="4933"/>
    <cellStyle name="_Column1_1B_1b workings" xfId="4934"/>
    <cellStyle name="_Column1_1B_opex" xfId="4935"/>
    <cellStyle name="_Column1_1B_opexgold" xfId="4936"/>
    <cellStyle name="_Column1_1B_Sheet1" xfId="4937"/>
    <cellStyle name="_Column1_2+10 CEO Country review template v1" xfId="4938"/>
    <cellStyle name="_Column1_2+10 CEO Country review template v1_1b workings" xfId="4939"/>
    <cellStyle name="_Column1_2+10 CEO Country review template v1_customers smarview" xfId="4940"/>
    <cellStyle name="_Column1_2+10 CEO Country review template v1_opex" xfId="4941"/>
    <cellStyle name="_Column1_2+10 CEO Country review template v1_opexgold" xfId="4942"/>
    <cellStyle name="_Column1_2+10 CEO Country review template v1_segment split" xfId="4943"/>
    <cellStyle name="_Column1_2+10 CEO Country review template v1_Sheet1" xfId="4944"/>
    <cellStyle name="_Column1_2+10 CEO Country review template v1_Voice and SMS" xfId="4945"/>
    <cellStyle name="_Column1_2+10 CEO Country review template v1_Voice and SMS_1" xfId="4946"/>
    <cellStyle name="_Column1_2+10 CEO Country review template v1_Voice and SMS_Voice and SMS" xfId="4947"/>
    <cellStyle name="_Column1_2+10 CEO Country review template v1_Voice Calcs" xfId="4948"/>
    <cellStyle name="_Column1_20091209APME 1a DB Financial Overview" xfId="4949"/>
    <cellStyle name="_Column1_20091209APME 1a DB Financial Overview_1b workings" xfId="4950"/>
    <cellStyle name="_Column1_20091209APME 1a DB Financial Overview_customers smarview" xfId="4951"/>
    <cellStyle name="_Column1_20091209APME 1a DB Financial Overview_opex" xfId="4952"/>
    <cellStyle name="_Column1_20091209APME 1a DB Financial Overview_opexgold" xfId="4953"/>
    <cellStyle name="_Column1_20091209APME 1a DB Financial Overview_segment split" xfId="4954"/>
    <cellStyle name="_Column1_20091209APME 1a DB Financial Overview_Sheet1" xfId="4955"/>
    <cellStyle name="_Column1_20091209APME 1a DB Financial Overview_Voice and SMS" xfId="4956"/>
    <cellStyle name="_Column1_20091209APME 1a DB Financial Overview_Voice and SMS_1" xfId="4957"/>
    <cellStyle name="_Column1_20091209APME 1a DB Financial Overview_Voice and SMS_Voice and SMS" xfId="4958"/>
    <cellStyle name="_Column1_20091209APME 1a DB Financial Overview_Voice Calcs" xfId="4959"/>
    <cellStyle name="_Column1_3Yr Flash 1" xfId="4960"/>
    <cellStyle name="_Column1_3Yr Flash 1_1B" xfId="4961"/>
    <cellStyle name="_Column1_3Yr Flash 1_1b workings" xfId="4962"/>
    <cellStyle name="_Column1_3Yr Flash 1_1b workings_1" xfId="4963"/>
    <cellStyle name="_Column1_3Yr Flash 1_1b workings_1b workings" xfId="4964"/>
    <cellStyle name="_Column1_3Yr Flash 1_1b workings_opex" xfId="4965"/>
    <cellStyle name="_Column1_3Yr Flash 1_1b workings_opexgold" xfId="4966"/>
    <cellStyle name="_Column1_3Yr Flash 1_1b workings_Sheet1" xfId="4967"/>
    <cellStyle name="_Column1_3Yr Flash 1_1B_1b workings" xfId="4968"/>
    <cellStyle name="_Column1_3Yr Flash 1_1B_opex" xfId="4969"/>
    <cellStyle name="_Column1_3Yr Flash 1_1B_opexgold" xfId="4970"/>
    <cellStyle name="_Column1_3Yr Flash 1_1B_Sheet1" xfId="4971"/>
    <cellStyle name="_Column1_3Yr Flash 1_Actuals" xfId="4972"/>
    <cellStyle name="_Column1_3Yr Flash 1_Actuals_1b workings" xfId="4973"/>
    <cellStyle name="_Column1_3Yr Flash 1_Actuals_customers smarview" xfId="4974"/>
    <cellStyle name="_Column1_3Yr Flash 1_Actuals_opex" xfId="4975"/>
    <cellStyle name="_Column1_3Yr Flash 1_Actuals_opexgold" xfId="4976"/>
    <cellStyle name="_Column1_3Yr Flash 1_Actuals_Sheet1" xfId="4977"/>
    <cellStyle name="_Column1_3Yr Flash 1_BS" xfId="4978"/>
    <cellStyle name="_Column1_3Yr Flash 1_BS_1b workings" xfId="4979"/>
    <cellStyle name="_Column1_3Yr Flash 1_BS_opex" xfId="4980"/>
    <cellStyle name="_Column1_3Yr Flash 1_BS_opexgold" xfId="4981"/>
    <cellStyle name="_Column1_3Yr Flash 1_BS_segment split" xfId="4982"/>
    <cellStyle name="_Column1_3Yr Flash 1_BS_segment split_1" xfId="4983"/>
    <cellStyle name="_Column1_3Yr Flash 1_BS_segment split_1b workings" xfId="4984"/>
    <cellStyle name="_Column1_3Yr Flash 1_BS_segment split_2" xfId="4985"/>
    <cellStyle name="_Column1_3Yr Flash 1_BS_segment split_3" xfId="4986"/>
    <cellStyle name="_Column1_3Yr Flash 1_BS_segment split_opex" xfId="4987"/>
    <cellStyle name="_Column1_3Yr Flash 1_BS_segment split_opexgold" xfId="4988"/>
    <cellStyle name="_Column1_3Yr Flash 1_BS_segment split_Sheet1" xfId="4989"/>
    <cellStyle name="_Column1_3Yr Flash 1_BS_Sheet1" xfId="4990"/>
    <cellStyle name="_Column1_3Yr Flash 1_CF" xfId="4991"/>
    <cellStyle name="_Column1_3Yr Flash 1_CF_1b workings" xfId="4992"/>
    <cellStyle name="_Column1_3Yr Flash 1_CF_opex" xfId="4993"/>
    <cellStyle name="_Column1_3Yr Flash 1_CF_opexgold" xfId="4994"/>
    <cellStyle name="_Column1_3Yr Flash 1_CF_segment split" xfId="4995"/>
    <cellStyle name="_Column1_3Yr Flash 1_CF_segment split_1" xfId="4996"/>
    <cellStyle name="_Column1_3Yr Flash 1_CF_segment split_1b workings" xfId="4997"/>
    <cellStyle name="_Column1_3Yr Flash 1_CF_segment split_2" xfId="4998"/>
    <cellStyle name="_Column1_3Yr Flash 1_CF_segment split_3" xfId="4999"/>
    <cellStyle name="_Column1_3Yr Flash 1_CF_segment split_opex" xfId="5000"/>
    <cellStyle name="_Column1_3Yr Flash 1_CF_segment split_opexgold" xfId="5001"/>
    <cellStyle name="_Column1_3Yr Flash 1_CF_segment split_Sheet1" xfId="5002"/>
    <cellStyle name="_Column1_3Yr Flash 1_CF_Sheet1" xfId="5003"/>
    <cellStyle name="_Column1_3Yr Flash 1_Control" xfId="5004"/>
    <cellStyle name="_Column1_3Yr Flash 1_Control_1b workings" xfId="5005"/>
    <cellStyle name="_Column1_3Yr Flash 1_Control_customers smarview" xfId="5006"/>
    <cellStyle name="_Column1_3Yr Flash 1_Control_customers smarview_1" xfId="5007"/>
    <cellStyle name="_Column1_3Yr Flash 1_Control_opex" xfId="5008"/>
    <cellStyle name="_Column1_3Yr Flash 1_Control_opexgold" xfId="5009"/>
    <cellStyle name="_Column1_3Yr Flash 1_Control_segment split" xfId="5010"/>
    <cellStyle name="_Column1_3Yr Flash 1_Control_segment split_1" xfId="5011"/>
    <cellStyle name="_Column1_3Yr Flash 1_Control_segment split_1b workings" xfId="5012"/>
    <cellStyle name="_Column1_3Yr Flash 1_Control_segment split_2" xfId="5013"/>
    <cellStyle name="_Column1_3Yr Flash 1_Control_segment split_3" xfId="5014"/>
    <cellStyle name="_Column1_3Yr Flash 1_Control_segment split_opex" xfId="5015"/>
    <cellStyle name="_Column1_3Yr Flash 1_Control_segment split_opexgold" xfId="5016"/>
    <cellStyle name="_Column1_3Yr Flash 1_Control_segment split_Sheet1" xfId="5017"/>
    <cellStyle name="_Column1_3Yr Flash 1_Control_Sheet1" xfId="5018"/>
    <cellStyle name="_Column1_3Yr Flash 1_Control_Sheet3" xfId="5019"/>
    <cellStyle name="_Column1_3Yr Flash 1_Control_Sheet3_1b workings" xfId="5020"/>
    <cellStyle name="_Column1_3Yr Flash 1_Control_Sheet3_opex" xfId="5021"/>
    <cellStyle name="_Column1_3Yr Flash 1_Control_Sheet3_opexgold" xfId="5022"/>
    <cellStyle name="_Column1_3Yr Flash 1_Control_Sheet3_Sheet1" xfId="5023"/>
    <cellStyle name="_Column1_3Yr Flash 1_customers smarview" xfId="5024"/>
    <cellStyle name="_Column1_3Yr Flash 1_customers smarview_1" xfId="5025"/>
    <cellStyle name="_Column1_3Yr Flash 1_opex" xfId="5026"/>
    <cellStyle name="_Column1_3Yr Flash 1_opex_1" xfId="5027"/>
    <cellStyle name="_Column1_3Yr Flash 1_opex_1b workings" xfId="5028"/>
    <cellStyle name="_Column1_3Yr Flash 1_opex_opex" xfId="5029"/>
    <cellStyle name="_Column1_3Yr Flash 1_opex_opexgold" xfId="5030"/>
    <cellStyle name="_Column1_3Yr Flash 1_opex_Sheet1" xfId="5031"/>
    <cellStyle name="_Column1_3Yr Flash 1_opexgold" xfId="5032"/>
    <cellStyle name="_Column1_3Yr Flash 1_PIP total" xfId="5033"/>
    <cellStyle name="_Column1_3Yr Flash 1_PIP total_1b workings" xfId="5034"/>
    <cellStyle name="_Column1_3Yr Flash 1_PIP total_customers smarview" xfId="5035"/>
    <cellStyle name="_Column1_3Yr Flash 1_PIP total_opex" xfId="5036"/>
    <cellStyle name="_Column1_3Yr Flash 1_PIP total_opexgold" xfId="5037"/>
    <cellStyle name="_Column1_3Yr Flash 1_PIP total_segment split" xfId="5038"/>
    <cellStyle name="_Column1_3Yr Flash 1_PIP total_Sheet1" xfId="5039"/>
    <cellStyle name="_Column1_3Yr Flash 1_segment split" xfId="5040"/>
    <cellStyle name="_Column1_3Yr Flash 1_segment split_1b workings" xfId="5041"/>
    <cellStyle name="_Column1_3Yr Flash 1_segment split_opex" xfId="5042"/>
    <cellStyle name="_Column1_3Yr Flash 1_segment split_opexgold" xfId="5043"/>
    <cellStyle name="_Column1_3Yr Flash 1_segment split_Sheet1" xfId="5044"/>
    <cellStyle name="_Column1_3Yr Flash 1_Sheet1" xfId="5045"/>
    <cellStyle name="_Column1_3Yr Flash 1_Sheet1_1" xfId="5046"/>
    <cellStyle name="_Column1_3Yr Flash 1_Sheet1_1b workings" xfId="5047"/>
    <cellStyle name="_Column1_3Yr Flash 1_Sheet1_opex" xfId="5048"/>
    <cellStyle name="_Column1_3Yr Flash 1_Sheet1_opexgold" xfId="5049"/>
    <cellStyle name="_Column1_3Yr Flash 1_Sheet1_Sheet1" xfId="5050"/>
    <cellStyle name="_Column1_3Yr Flash 1_Sheet3" xfId="5051"/>
    <cellStyle name="_Column1_3Yr Flash 1_Sheet3_1b workings" xfId="5052"/>
    <cellStyle name="_Column1_3Yr Flash 1_Sheet3_opex" xfId="5053"/>
    <cellStyle name="_Column1_3Yr Flash 1_Sheet3_opexgold" xfId="5054"/>
    <cellStyle name="_Column1_3Yr Flash 1_Sheet3_Sheet1" xfId="5055"/>
    <cellStyle name="_Column1_3Yr Flash 1_Sheet4" xfId="5056"/>
    <cellStyle name="_Column1_3Yr Flash 1_Sheet4_1b workings" xfId="5057"/>
    <cellStyle name="_Column1_3Yr Flash 1_Sheet4_opex" xfId="5058"/>
    <cellStyle name="_Column1_3Yr Flash 1_Sheet4_opexgold" xfId="5059"/>
    <cellStyle name="_Column1_3Yr Flash 1_Sheet4_Sheet1" xfId="5060"/>
    <cellStyle name="_Column1_3Yr Flash 1_Sheet5" xfId="5061"/>
    <cellStyle name="_Column1_3Yr Flash 1_Sheet5_1b workings" xfId="5062"/>
    <cellStyle name="_Column1_3Yr Flash 1_Sheet5_opex" xfId="5063"/>
    <cellStyle name="_Column1_3Yr Flash 1_Sheet5_opexgold" xfId="5064"/>
    <cellStyle name="_Column1_3Yr Flash 1_Sheet5_Sheet1" xfId="5065"/>
    <cellStyle name="_Column1_3Yr Flash 1_SMS Calcs" xfId="5066"/>
    <cellStyle name="_Column1_3Yr Flash 1_SMS Calcs 2" xfId="5067"/>
    <cellStyle name="_Column1_3Yr Flash 1_total 5+7 retrieves" xfId="5068"/>
    <cellStyle name="_Column1_3Yr Flash 1_total 5+7 retrieves_1b workings" xfId="5069"/>
    <cellStyle name="_Column1_3Yr Flash 1_total 5+7 retrieves_opex" xfId="5070"/>
    <cellStyle name="_Column1_3Yr Flash 1_total 5+7 retrieves_opexgold" xfId="5071"/>
    <cellStyle name="_Column1_3Yr Flash 1_total 5+7 retrieves_segment split" xfId="5072"/>
    <cellStyle name="_Column1_3Yr Flash 1_total 5+7 retrieves_segment split_1" xfId="5073"/>
    <cellStyle name="_Column1_3Yr Flash 1_total 5+7 retrieves_segment split_2" xfId="5074"/>
    <cellStyle name="_Column1_3Yr Flash 1_total 5+7 retrieves_segment split_3" xfId="5075"/>
    <cellStyle name="_Column1_3Yr Flash 1_total 5+7 retrieves_Sheet1" xfId="5076"/>
    <cellStyle name="_Column1_3Yr Flash 1_Voice and SMS" xfId="5077"/>
    <cellStyle name="_Column1_3Yr Flash 1_Voice and SMS_1" xfId="5078"/>
    <cellStyle name="_Column1_3Yr Flash 1_Voice and SMS_2" xfId="5079"/>
    <cellStyle name="_Column1_3Yr Flash 1_Voice and SMS_Voice and SMS" xfId="5080"/>
    <cellStyle name="_Column1_3Yr Flash 1_Voice Calcs" xfId="5081"/>
    <cellStyle name="_Column1_3Yr Flash 1_Voice Calcs 2" xfId="5082"/>
    <cellStyle name="_Column1_3Yr Flash 1_Voice Calcs_1" xfId="5083"/>
    <cellStyle name="_Column1_3Yr Flash 1_Workings" xfId="5084"/>
    <cellStyle name="_Column1_3Yr Flash 1_Workings_1b workings" xfId="5085"/>
    <cellStyle name="_Column1_3Yr Flash 1_Workings_customers smarview" xfId="5086"/>
    <cellStyle name="_Column1_3Yr Flash 1_Workings_opex" xfId="5087"/>
    <cellStyle name="_Column1_3Yr Flash 1_Workings_opexgold" xfId="5088"/>
    <cellStyle name="_Column1_3Yr Flash 1_Workings_segment split" xfId="5089"/>
    <cellStyle name="_Column1_3Yr Flash 1_Workings_Sheet1" xfId="5090"/>
    <cellStyle name="_Column1_3Yr Flash 1_Workings_Voice and SMS" xfId="5091"/>
    <cellStyle name="_Column1_3Yr Flash 1_Workings_Voice and SMS_1" xfId="5092"/>
    <cellStyle name="_Column1_3Yr Flash 1_Workings_Voice and SMS_Voice and SMS" xfId="5093"/>
    <cellStyle name="_Column1_3Yr Flash 1_Workings_Voice Calcs" xfId="5094"/>
    <cellStyle name="_Column1_5+7" xfId="5095"/>
    <cellStyle name="_Column1_5+7_1b workings" xfId="5096"/>
    <cellStyle name="_Column1_5+7_customers smarview" xfId="5097"/>
    <cellStyle name="_Column1_5+7_opex" xfId="5098"/>
    <cellStyle name="_Column1_5+7_opexgold" xfId="5099"/>
    <cellStyle name="_Column1_5+7_segment split" xfId="5100"/>
    <cellStyle name="_Column1_5+7_Sheet1" xfId="5101"/>
    <cellStyle name="_Column1_Actuals" xfId="5102"/>
    <cellStyle name="_Column1_Actuals_1b workings" xfId="5103"/>
    <cellStyle name="_Column1_Actuals_customers smarview" xfId="5104"/>
    <cellStyle name="_Column1_Actuals_opex" xfId="5105"/>
    <cellStyle name="_Column1_Actuals_opexgold" xfId="5106"/>
    <cellStyle name="_Column1_Actuals_Sheet1" xfId="5107"/>
    <cellStyle name="_Column1_Alea retrieve (new org) @ DB1112 fx rate 10 03 11" xfId="5108"/>
    <cellStyle name="_Column1_Appendix 1a Part 2 V2" xfId="5109"/>
    <cellStyle name="_Column1_Appendix 1b 3yr review metrics " xfId="5110"/>
    <cellStyle name="_Column1_Appendix 1b 3yr review metrics _1b workings" xfId="5111"/>
    <cellStyle name="_Column1_Appendix 1b 3yr review metrics _customers smarview" xfId="5112"/>
    <cellStyle name="_Column1_Appendix 1b 3yr review metrics _opex" xfId="5113"/>
    <cellStyle name="_Column1_Appendix 1b 3yr review metrics _opexgold" xfId="5114"/>
    <cellStyle name="_Column1_Appendix 1b 3yr review metrics _segment split" xfId="5115"/>
    <cellStyle name="_Column1_Appendix 1b 3yr review metrics _Sheet1" xfId="5116"/>
    <cellStyle name="_Column1_Appendix 1b 3yr review metrics _Voice and SMS" xfId="5117"/>
    <cellStyle name="_Column1_Appendix 1b 3yr review metrics _Voice and SMS_1" xfId="5118"/>
    <cellStyle name="_Column1_Appendix 1b 3yr review metrics _Voice and SMS_Voice and SMS" xfId="5119"/>
    <cellStyle name="_Column1_Appendix 1b 3yr review metrics _Voice Calcs" xfId="5120"/>
    <cellStyle name="_Column1_BS" xfId="5121"/>
    <cellStyle name="_Column1_BS_1b workings" xfId="5122"/>
    <cellStyle name="_Column1_BS_opex" xfId="5123"/>
    <cellStyle name="_Column1_BS_opexgold" xfId="5124"/>
    <cellStyle name="_Column1_BS_segment split" xfId="5125"/>
    <cellStyle name="_Column1_BS_segment split_1" xfId="5126"/>
    <cellStyle name="_Column1_BS_segment split_1b workings" xfId="5127"/>
    <cellStyle name="_Column1_BS_segment split_2" xfId="5128"/>
    <cellStyle name="_Column1_BS_segment split_3" xfId="5129"/>
    <cellStyle name="_Column1_BS_segment split_opex" xfId="5130"/>
    <cellStyle name="_Column1_BS_segment split_opexgold" xfId="5131"/>
    <cellStyle name="_Column1_BS_segment split_Sheet1" xfId="5132"/>
    <cellStyle name="_Column1_BS_Sheet1" xfId="5133"/>
    <cellStyle name="_Column1_Capex Detail" xfId="5134"/>
    <cellStyle name="_Column1_CF" xfId="5135"/>
    <cellStyle name="_Column1_CF_1b workings" xfId="5136"/>
    <cellStyle name="_Column1_CF_opex" xfId="5137"/>
    <cellStyle name="_Column1_CF_opexgold" xfId="5138"/>
    <cellStyle name="_Column1_CF_segment split" xfId="5139"/>
    <cellStyle name="_Column1_CF_segment split_1" xfId="5140"/>
    <cellStyle name="_Column1_CF_segment split_1b workings" xfId="5141"/>
    <cellStyle name="_Column1_CF_segment split_2" xfId="5142"/>
    <cellStyle name="_Column1_CF_segment split_3" xfId="5143"/>
    <cellStyle name="_Column1_CF_segment split_opex" xfId="5144"/>
    <cellStyle name="_Column1_CF_segment split_opexgold" xfId="5145"/>
    <cellStyle name="_Column1_CF_segment split_Sheet1" xfId="5146"/>
    <cellStyle name="_Column1_CF_Sheet1" xfId="5147"/>
    <cellStyle name="_Column1_Control" xfId="5148"/>
    <cellStyle name="_Column1_Control_Voice and SMS" xfId="5149"/>
    <cellStyle name="_Column1_Control_Voice Calcs" xfId="5150"/>
    <cellStyle name="_Column1_customers smarview" xfId="5151"/>
    <cellStyle name="_Column1_customers smarview_1" xfId="5152"/>
    <cellStyle name="_Column1_Ess_5+7F 2010_11 v4 FINAL" xfId="5153"/>
    <cellStyle name="_Column1_Ess_5+7F 2010_11 v4 FINAL_1B" xfId="5154"/>
    <cellStyle name="_Column1_Ess_5+7F 2010_11 v4 FINAL_1b workings" xfId="5155"/>
    <cellStyle name="_Column1_Ess_5+7F 2010_11 v4 FINAL_1b workings_1" xfId="5156"/>
    <cellStyle name="_Column1_Ess_5+7F 2010_11 v4 FINAL_1b workings_1b workings" xfId="5157"/>
    <cellStyle name="_Column1_Ess_5+7F 2010_11 v4 FINAL_1b workings_opex" xfId="5158"/>
    <cellStyle name="_Column1_Ess_5+7F 2010_11 v4 FINAL_1b workings_opexgold" xfId="5159"/>
    <cellStyle name="_Column1_Ess_5+7F 2010_11 v4 FINAL_1b workings_Sheet1" xfId="5160"/>
    <cellStyle name="_Column1_Ess_5+7F 2010_11 v4 FINAL_1B_1b workings" xfId="5161"/>
    <cellStyle name="_Column1_Ess_5+7F 2010_11 v4 FINAL_1B_opex" xfId="5162"/>
    <cellStyle name="_Column1_Ess_5+7F 2010_11 v4 FINAL_1B_opexgold" xfId="5163"/>
    <cellStyle name="_Column1_Ess_5+7F 2010_11 v4 FINAL_1B_Sheet1" xfId="5164"/>
    <cellStyle name="_Column1_Ess_5+7F 2010_11 v4 FINAL_Actuals" xfId="5165"/>
    <cellStyle name="_Column1_Ess_5+7F 2010_11 v4 FINAL_Actuals_1b workings" xfId="5166"/>
    <cellStyle name="_Column1_Ess_5+7F 2010_11 v4 FINAL_Actuals_customers smarview" xfId="5167"/>
    <cellStyle name="_Column1_Ess_5+7F 2010_11 v4 FINAL_Actuals_opex" xfId="5168"/>
    <cellStyle name="_Column1_Ess_5+7F 2010_11 v4 FINAL_Actuals_opexgold" xfId="5169"/>
    <cellStyle name="_Column1_Ess_5+7F 2010_11 v4 FINAL_Actuals_Sheet1" xfId="5170"/>
    <cellStyle name="_Column1_Ess_5+7F 2010_11 v4 FINAL_BS" xfId="5171"/>
    <cellStyle name="_Column1_Ess_5+7F 2010_11 v4 FINAL_BS_1b workings" xfId="5172"/>
    <cellStyle name="_Column1_Ess_5+7F 2010_11 v4 FINAL_BS_opex" xfId="5173"/>
    <cellStyle name="_Column1_Ess_5+7F 2010_11 v4 FINAL_BS_opexgold" xfId="5174"/>
    <cellStyle name="_Column1_Ess_5+7F 2010_11 v4 FINAL_BS_segment split" xfId="5175"/>
    <cellStyle name="_Column1_Ess_5+7F 2010_11 v4 FINAL_BS_segment split_1" xfId="5176"/>
    <cellStyle name="_Column1_Ess_5+7F 2010_11 v4 FINAL_BS_segment split_1b workings" xfId="5177"/>
    <cellStyle name="_Column1_Ess_5+7F 2010_11 v4 FINAL_BS_segment split_2" xfId="5178"/>
    <cellStyle name="_Column1_Ess_5+7F 2010_11 v4 FINAL_BS_segment split_3" xfId="5179"/>
    <cellStyle name="_Column1_Ess_5+7F 2010_11 v4 FINAL_BS_segment split_opex" xfId="5180"/>
    <cellStyle name="_Column1_Ess_5+7F 2010_11 v4 FINAL_BS_segment split_opexgold" xfId="5181"/>
    <cellStyle name="_Column1_Ess_5+7F 2010_11 v4 FINAL_BS_segment split_Sheet1" xfId="5182"/>
    <cellStyle name="_Column1_Ess_5+7F 2010_11 v4 FINAL_BS_Sheet1" xfId="5183"/>
    <cellStyle name="_Column1_Ess_5+7F 2010_11 v4 FINAL_CF" xfId="5184"/>
    <cellStyle name="_Column1_Ess_5+7F 2010_11 v4 FINAL_CF_1b workings" xfId="5185"/>
    <cellStyle name="_Column1_Ess_5+7F 2010_11 v4 FINAL_CF_opex" xfId="5186"/>
    <cellStyle name="_Column1_Ess_5+7F 2010_11 v4 FINAL_CF_opexgold" xfId="5187"/>
    <cellStyle name="_Column1_Ess_5+7F 2010_11 v4 FINAL_CF_segment split" xfId="5188"/>
    <cellStyle name="_Column1_Ess_5+7F 2010_11 v4 FINAL_CF_segment split_1" xfId="5189"/>
    <cellStyle name="_Column1_Ess_5+7F 2010_11 v4 FINAL_CF_segment split_1b workings" xfId="5190"/>
    <cellStyle name="_Column1_Ess_5+7F 2010_11 v4 FINAL_CF_segment split_2" xfId="5191"/>
    <cellStyle name="_Column1_Ess_5+7F 2010_11 v4 FINAL_CF_segment split_3" xfId="5192"/>
    <cellStyle name="_Column1_Ess_5+7F 2010_11 v4 FINAL_CF_segment split_opex" xfId="5193"/>
    <cellStyle name="_Column1_Ess_5+7F 2010_11 v4 FINAL_CF_segment split_opexgold" xfId="5194"/>
    <cellStyle name="_Column1_Ess_5+7F 2010_11 v4 FINAL_CF_segment split_Sheet1" xfId="5195"/>
    <cellStyle name="_Column1_Ess_5+7F 2010_11 v4 FINAL_CF_Sheet1" xfId="5196"/>
    <cellStyle name="_Column1_Ess_5+7F 2010_11 v4 FINAL_customers smarview" xfId="5197"/>
    <cellStyle name="_Column1_Ess_5+7F 2010_11 v4 FINAL_customers smarview_1" xfId="5198"/>
    <cellStyle name="_Column1_Ess_5+7F 2010_11 v4 FINAL_opex" xfId="5199"/>
    <cellStyle name="_Column1_Ess_5+7F 2010_11 v4 FINAL_opex_1" xfId="5200"/>
    <cellStyle name="_Column1_Ess_5+7F 2010_11 v4 FINAL_opex_1b workings" xfId="5201"/>
    <cellStyle name="_Column1_Ess_5+7F 2010_11 v4 FINAL_opex_opex" xfId="5202"/>
    <cellStyle name="_Column1_Ess_5+7F 2010_11 v4 FINAL_opex_opexgold" xfId="5203"/>
    <cellStyle name="_Column1_Ess_5+7F 2010_11 v4 FINAL_opex_Sheet1" xfId="5204"/>
    <cellStyle name="_Column1_Ess_5+7F 2010_11 v4 FINAL_opexgold" xfId="5205"/>
    <cellStyle name="_Column1_Ess_5+7F 2010_11 v4 FINAL_PIP total" xfId="5206"/>
    <cellStyle name="_Column1_Ess_5+7F 2010_11 v4 FINAL_PIP total_1b workings" xfId="5207"/>
    <cellStyle name="_Column1_Ess_5+7F 2010_11 v4 FINAL_PIP total_customers smarview" xfId="5208"/>
    <cellStyle name="_Column1_Ess_5+7F 2010_11 v4 FINAL_PIP total_opex" xfId="5209"/>
    <cellStyle name="_Column1_Ess_5+7F 2010_11 v4 FINAL_PIP total_opexgold" xfId="5210"/>
    <cellStyle name="_Column1_Ess_5+7F 2010_11 v4 FINAL_PIP total_segment split" xfId="5211"/>
    <cellStyle name="_Column1_Ess_5+7F 2010_11 v4 FINAL_PIP total_Sheet1" xfId="5212"/>
    <cellStyle name="_Column1_Ess_5+7F 2010_11 v4 FINAL_segment split" xfId="5213"/>
    <cellStyle name="_Column1_Ess_5+7F 2010_11 v4 FINAL_segment split_1b workings" xfId="5214"/>
    <cellStyle name="_Column1_Ess_5+7F 2010_11 v4 FINAL_segment split_opex" xfId="5215"/>
    <cellStyle name="_Column1_Ess_5+7F 2010_11 v4 FINAL_segment split_opexgold" xfId="5216"/>
    <cellStyle name="_Column1_Ess_5+7F 2010_11 v4 FINAL_segment split_Sheet1" xfId="5217"/>
    <cellStyle name="_Column1_Ess_5+7F 2010_11 v4 FINAL_Sheet1" xfId="5218"/>
    <cellStyle name="_Column1_Ess_5+7F 2010_11 v4 FINAL_Sheet1_1" xfId="5219"/>
    <cellStyle name="_Column1_Ess_5+7F 2010_11 v4 FINAL_Sheet1_1b workings" xfId="5220"/>
    <cellStyle name="_Column1_Ess_5+7F 2010_11 v4 FINAL_Sheet1_opex" xfId="5221"/>
    <cellStyle name="_Column1_Ess_5+7F 2010_11 v4 FINAL_Sheet1_opexgold" xfId="5222"/>
    <cellStyle name="_Column1_Ess_5+7F 2010_11 v4 FINAL_Sheet1_Sheet1" xfId="5223"/>
    <cellStyle name="_Column1_Ess_5+7F 2010_11 v4 FINAL_Sheet3" xfId="5224"/>
    <cellStyle name="_Column1_Ess_5+7F 2010_11 v4 FINAL_Sheet3_1b workings" xfId="5225"/>
    <cellStyle name="_Column1_Ess_5+7F 2010_11 v4 FINAL_Sheet3_opex" xfId="5226"/>
    <cellStyle name="_Column1_Ess_5+7F 2010_11 v4 FINAL_Sheet3_opexgold" xfId="5227"/>
    <cellStyle name="_Column1_Ess_5+7F 2010_11 v4 FINAL_Sheet3_Sheet1" xfId="5228"/>
    <cellStyle name="_Column1_Ess_5+7F 2010_11 v4 FINAL_Sheet4" xfId="5229"/>
    <cellStyle name="_Column1_Ess_5+7F 2010_11 v4 FINAL_Sheet4_1b workings" xfId="5230"/>
    <cellStyle name="_Column1_Ess_5+7F 2010_11 v4 FINAL_Sheet4_opex" xfId="5231"/>
    <cellStyle name="_Column1_Ess_5+7F 2010_11 v4 FINAL_Sheet4_opexgold" xfId="5232"/>
    <cellStyle name="_Column1_Ess_5+7F 2010_11 v4 FINAL_Sheet4_Sheet1" xfId="5233"/>
    <cellStyle name="_Column1_Ess_5+7F 2010_11 v4 FINAL_Sheet5" xfId="5234"/>
    <cellStyle name="_Column1_Ess_5+7F 2010_11 v4 FINAL_Sheet5_1b workings" xfId="5235"/>
    <cellStyle name="_Column1_Ess_5+7F 2010_11 v4 FINAL_Sheet5_opex" xfId="5236"/>
    <cellStyle name="_Column1_Ess_5+7F 2010_11 v4 FINAL_Sheet5_opexgold" xfId="5237"/>
    <cellStyle name="_Column1_Ess_5+7F 2010_11 v4 FINAL_Sheet5_Sheet1" xfId="5238"/>
    <cellStyle name="_Column1_Ess_5+7F 2010_11 v4 FINAL_SMS Calcs" xfId="5239"/>
    <cellStyle name="_Column1_Ess_5+7F 2010_11 v4 FINAL_SMS Calcs 2" xfId="5240"/>
    <cellStyle name="_Column1_Ess_5+7F 2010_11 v4 FINAL_total 5+7 retrieves" xfId="5241"/>
    <cellStyle name="_Column1_Ess_5+7F 2010_11 v4 FINAL_total 5+7 retrieves_1b workings" xfId="5242"/>
    <cellStyle name="_Column1_Ess_5+7F 2010_11 v4 FINAL_total 5+7 retrieves_opex" xfId="5243"/>
    <cellStyle name="_Column1_Ess_5+7F 2010_11 v4 FINAL_total 5+7 retrieves_opexgold" xfId="5244"/>
    <cellStyle name="_Column1_Ess_5+7F 2010_11 v4 FINAL_total 5+7 retrieves_segment split" xfId="5245"/>
    <cellStyle name="_Column1_Ess_5+7F 2010_11 v4 FINAL_total 5+7 retrieves_segment split_1" xfId="5246"/>
    <cellStyle name="_Column1_Ess_5+7F 2010_11 v4 FINAL_total 5+7 retrieves_segment split_2" xfId="5247"/>
    <cellStyle name="_Column1_Ess_5+7F 2010_11 v4 FINAL_total 5+7 retrieves_segment split_3" xfId="5248"/>
    <cellStyle name="_Column1_Ess_5+7F 2010_11 v4 FINAL_total 5+7 retrieves_Sheet1" xfId="5249"/>
    <cellStyle name="_Column1_Ess_5+7F 2010_11 v4 FINAL_Voice and SMS" xfId="5250"/>
    <cellStyle name="_Column1_Ess_5+7F 2010_11 v4 FINAL_Voice and SMS_1" xfId="5251"/>
    <cellStyle name="_Column1_Ess_5+7F 2010_11 v4 FINAL_Voice and SMS_2" xfId="5252"/>
    <cellStyle name="_Column1_Ess_5+7F 2010_11 v4 FINAL_Voice and SMS_Voice and SMS" xfId="5253"/>
    <cellStyle name="_Column1_Ess_5+7F 2010_11 v4 FINAL_Voice Calcs" xfId="5254"/>
    <cellStyle name="_Column1_Ess_5+7F 2010_11 v4 FINAL_Voice Calcs 2" xfId="5255"/>
    <cellStyle name="_Column1_Ess_5+7F 2010_11 v4 FINAL_Voice Calcs_1" xfId="5256"/>
    <cellStyle name="_Column1_Ess_5+7F 2010_11 v4 FINAL_Workings" xfId="5257"/>
    <cellStyle name="_Column1_Ess_5+7F 2010_11 v4 FINAL_Workings_1b workings" xfId="5258"/>
    <cellStyle name="_Column1_Ess_5+7F 2010_11 v4 FINAL_Workings_customers smarview" xfId="5259"/>
    <cellStyle name="_Column1_Ess_5+7F 2010_11 v4 FINAL_Workings_opex" xfId="5260"/>
    <cellStyle name="_Column1_Ess_5+7F 2010_11 v4 FINAL_Workings_opexgold" xfId="5261"/>
    <cellStyle name="_Column1_Ess_5+7F 2010_11 v4 FINAL_Workings_segment split" xfId="5262"/>
    <cellStyle name="_Column1_Ess_5+7F 2010_11 v4 FINAL_Workings_Sheet1" xfId="5263"/>
    <cellStyle name="_Column1_Ess_5+7F 2010_11 v4 FINAL_Workings_Voice and SMS" xfId="5264"/>
    <cellStyle name="_Column1_Ess_5+7F 2010_11 v4 FINAL_Workings_Voice and SMS_1" xfId="5265"/>
    <cellStyle name="_Column1_Ess_5+7F 2010_11 v4 FINAL_Workings_Voice and SMS_Voice and SMS" xfId="5266"/>
    <cellStyle name="_Column1_Ess_5+7F 2010_11 v4 FINAL_Workings_Voice Calcs" xfId="5267"/>
    <cellStyle name="_Column1_Ess_Offnet" xfId="5268"/>
    <cellStyle name="_Column1_Ess_Offnet_Voice and SMS" xfId="5269"/>
    <cellStyle name="_Column1_Ess_Offnet_Voice Calcs" xfId="5270"/>
    <cellStyle name="_Column1_Ess_Overview" xfId="5271"/>
    <cellStyle name="_Column1_Ess_Overview_1B" xfId="5272"/>
    <cellStyle name="_Column1_Ess_Overview_1b workings" xfId="5273"/>
    <cellStyle name="_Column1_Ess_Overview_1b workings_1" xfId="5274"/>
    <cellStyle name="_Column1_Ess_Overview_1b workings_1b workings" xfId="5275"/>
    <cellStyle name="_Column1_Ess_Overview_1b workings_opex" xfId="5276"/>
    <cellStyle name="_Column1_Ess_Overview_1b workings_opexgold" xfId="5277"/>
    <cellStyle name="_Column1_Ess_Overview_1b workings_Sheet1" xfId="5278"/>
    <cellStyle name="_Column1_Ess_Overview_1B_1b workings" xfId="5279"/>
    <cellStyle name="_Column1_Ess_Overview_1B_opex" xfId="5280"/>
    <cellStyle name="_Column1_Ess_Overview_1B_opexgold" xfId="5281"/>
    <cellStyle name="_Column1_Ess_Overview_1B_Sheet1" xfId="5282"/>
    <cellStyle name="_Column1_Ess_Overview_Actuals" xfId="5283"/>
    <cellStyle name="_Column1_Ess_Overview_Actuals_1b workings" xfId="5284"/>
    <cellStyle name="_Column1_Ess_Overview_Actuals_customers smarview" xfId="5285"/>
    <cellStyle name="_Column1_Ess_Overview_Actuals_opex" xfId="5286"/>
    <cellStyle name="_Column1_Ess_Overview_Actuals_opexgold" xfId="5287"/>
    <cellStyle name="_Column1_Ess_Overview_Actuals_Sheet1" xfId="5288"/>
    <cellStyle name="_Column1_Ess_Overview_BS" xfId="5289"/>
    <cellStyle name="_Column1_Ess_Overview_BS_1b workings" xfId="5290"/>
    <cellStyle name="_Column1_Ess_Overview_BS_opex" xfId="5291"/>
    <cellStyle name="_Column1_Ess_Overview_BS_opexgold" xfId="5292"/>
    <cellStyle name="_Column1_Ess_Overview_BS_segment split" xfId="5293"/>
    <cellStyle name="_Column1_Ess_Overview_BS_segment split_1" xfId="5294"/>
    <cellStyle name="_Column1_Ess_Overview_BS_segment split_1b workings" xfId="5295"/>
    <cellStyle name="_Column1_Ess_Overview_BS_segment split_2" xfId="5296"/>
    <cellStyle name="_Column1_Ess_Overview_BS_segment split_3" xfId="5297"/>
    <cellStyle name="_Column1_Ess_Overview_BS_segment split_opex" xfId="5298"/>
    <cellStyle name="_Column1_Ess_Overview_BS_segment split_opexgold" xfId="5299"/>
    <cellStyle name="_Column1_Ess_Overview_BS_segment split_Sheet1" xfId="5300"/>
    <cellStyle name="_Column1_Ess_Overview_BS_Sheet1" xfId="5301"/>
    <cellStyle name="_Column1_Ess_Overview_CF" xfId="5302"/>
    <cellStyle name="_Column1_Ess_Overview_CF_1b workings" xfId="5303"/>
    <cellStyle name="_Column1_Ess_Overview_CF_opex" xfId="5304"/>
    <cellStyle name="_Column1_Ess_Overview_CF_opexgold" xfId="5305"/>
    <cellStyle name="_Column1_Ess_Overview_CF_segment split" xfId="5306"/>
    <cellStyle name="_Column1_Ess_Overview_CF_segment split_1" xfId="5307"/>
    <cellStyle name="_Column1_Ess_Overview_CF_segment split_1b workings" xfId="5308"/>
    <cellStyle name="_Column1_Ess_Overview_CF_segment split_2" xfId="5309"/>
    <cellStyle name="_Column1_Ess_Overview_CF_segment split_3" xfId="5310"/>
    <cellStyle name="_Column1_Ess_Overview_CF_segment split_opex" xfId="5311"/>
    <cellStyle name="_Column1_Ess_Overview_CF_segment split_opexgold" xfId="5312"/>
    <cellStyle name="_Column1_Ess_Overview_CF_segment split_Sheet1" xfId="5313"/>
    <cellStyle name="_Column1_Ess_Overview_CF_Sheet1" xfId="5314"/>
    <cellStyle name="_Column1_Ess_Overview_customers smarview" xfId="5315"/>
    <cellStyle name="_Column1_Ess_Overview_customers smarview_1" xfId="5316"/>
    <cellStyle name="_Column1_Ess_Overview_opex" xfId="5317"/>
    <cellStyle name="_Column1_Ess_Overview_opex_1" xfId="5318"/>
    <cellStyle name="_Column1_Ess_Overview_opex_1b workings" xfId="5319"/>
    <cellStyle name="_Column1_Ess_Overview_opex_opex" xfId="5320"/>
    <cellStyle name="_Column1_Ess_Overview_opex_opexgold" xfId="5321"/>
    <cellStyle name="_Column1_Ess_Overview_opex_Sheet1" xfId="5322"/>
    <cellStyle name="_Column1_Ess_Overview_opexgold" xfId="5323"/>
    <cellStyle name="_Column1_Ess_Overview_PIP total" xfId="5324"/>
    <cellStyle name="_Column1_Ess_Overview_PIP total_1b workings" xfId="5325"/>
    <cellStyle name="_Column1_Ess_Overview_PIP total_customers smarview" xfId="5326"/>
    <cellStyle name="_Column1_Ess_Overview_PIP total_opex" xfId="5327"/>
    <cellStyle name="_Column1_Ess_Overview_PIP total_opexgold" xfId="5328"/>
    <cellStyle name="_Column1_Ess_Overview_PIP total_segment split" xfId="5329"/>
    <cellStyle name="_Column1_Ess_Overview_PIP total_Sheet1" xfId="5330"/>
    <cellStyle name="_Column1_Ess_Overview_segment split" xfId="5331"/>
    <cellStyle name="_Column1_Ess_Overview_segment split_1b workings" xfId="5332"/>
    <cellStyle name="_Column1_Ess_Overview_segment split_opex" xfId="5333"/>
    <cellStyle name="_Column1_Ess_Overview_segment split_opexgold" xfId="5334"/>
    <cellStyle name="_Column1_Ess_Overview_segment split_Sheet1" xfId="5335"/>
    <cellStyle name="_Column1_Ess_Overview_Sheet1" xfId="5336"/>
    <cellStyle name="_Column1_Ess_Overview_Sheet1_1" xfId="5337"/>
    <cellStyle name="_Column1_Ess_Overview_Sheet1_1b workings" xfId="5338"/>
    <cellStyle name="_Column1_Ess_Overview_Sheet1_opex" xfId="5339"/>
    <cellStyle name="_Column1_Ess_Overview_Sheet1_opexgold" xfId="5340"/>
    <cellStyle name="_Column1_Ess_Overview_Sheet1_Sheet1" xfId="5341"/>
    <cellStyle name="_Column1_Ess_Overview_Sheet3" xfId="5342"/>
    <cellStyle name="_Column1_Ess_Overview_Sheet3_1b workings" xfId="5343"/>
    <cellStyle name="_Column1_Ess_Overview_Sheet3_opex" xfId="5344"/>
    <cellStyle name="_Column1_Ess_Overview_Sheet3_opexgold" xfId="5345"/>
    <cellStyle name="_Column1_Ess_Overview_Sheet3_Sheet1" xfId="5346"/>
    <cellStyle name="_Column1_Ess_Overview_Sheet4" xfId="5347"/>
    <cellStyle name="_Column1_Ess_Overview_Sheet4_1b workings" xfId="5348"/>
    <cellStyle name="_Column1_Ess_Overview_Sheet4_opex" xfId="5349"/>
    <cellStyle name="_Column1_Ess_Overview_Sheet4_opexgold" xfId="5350"/>
    <cellStyle name="_Column1_Ess_Overview_Sheet4_Sheet1" xfId="5351"/>
    <cellStyle name="_Column1_Ess_Overview_Sheet5" xfId="5352"/>
    <cellStyle name="_Column1_Ess_Overview_Sheet5_1b workings" xfId="5353"/>
    <cellStyle name="_Column1_Ess_Overview_Sheet5_opex" xfId="5354"/>
    <cellStyle name="_Column1_Ess_Overview_Sheet5_opexgold" xfId="5355"/>
    <cellStyle name="_Column1_Ess_Overview_Sheet5_Sheet1" xfId="5356"/>
    <cellStyle name="_Column1_Ess_Overview_SMS Calcs" xfId="5357"/>
    <cellStyle name="_Column1_Ess_Overview_SMS Calcs 2" xfId="5358"/>
    <cellStyle name="_Column1_Ess_Overview_total 5+7 retrieves" xfId="5359"/>
    <cellStyle name="_Column1_Ess_Overview_total 5+7 retrieves_1b workings" xfId="5360"/>
    <cellStyle name="_Column1_Ess_Overview_total 5+7 retrieves_opex" xfId="5361"/>
    <cellStyle name="_Column1_Ess_Overview_total 5+7 retrieves_opexgold" xfId="5362"/>
    <cellStyle name="_Column1_Ess_Overview_total 5+7 retrieves_segment split" xfId="5363"/>
    <cellStyle name="_Column1_Ess_Overview_total 5+7 retrieves_segment split_1" xfId="5364"/>
    <cellStyle name="_Column1_Ess_Overview_total 5+7 retrieves_segment split_2" xfId="5365"/>
    <cellStyle name="_Column1_Ess_Overview_total 5+7 retrieves_segment split_3" xfId="5366"/>
    <cellStyle name="_Column1_Ess_Overview_total 5+7 retrieves_Sheet1" xfId="5367"/>
    <cellStyle name="_Column1_Ess_Overview_Voice and SMS" xfId="5368"/>
    <cellStyle name="_Column1_Ess_Overview_Voice and SMS_1" xfId="5369"/>
    <cellStyle name="_Column1_Ess_Overview_Voice and SMS_2" xfId="5370"/>
    <cellStyle name="_Column1_Ess_Overview_Voice and SMS_Voice and SMS" xfId="5371"/>
    <cellStyle name="_Column1_Ess_Overview_Voice Calcs" xfId="5372"/>
    <cellStyle name="_Column1_Ess_Overview_Voice Calcs 2" xfId="5373"/>
    <cellStyle name="_Column1_Ess_Overview_Voice Calcs_1" xfId="5374"/>
    <cellStyle name="_Column1_Ess_Overview_Workings" xfId="5375"/>
    <cellStyle name="_Column1_Ess_Overview_Workings_1b workings" xfId="5376"/>
    <cellStyle name="_Column1_Ess_Overview_Workings_customers smarview" xfId="5377"/>
    <cellStyle name="_Column1_Ess_Overview_Workings_opex" xfId="5378"/>
    <cellStyle name="_Column1_Ess_Overview_Workings_opexgold" xfId="5379"/>
    <cellStyle name="_Column1_Ess_Overview_Workings_segment split" xfId="5380"/>
    <cellStyle name="_Column1_Ess_Overview_Workings_Sheet1" xfId="5381"/>
    <cellStyle name="_Column1_Ess_Overview_Workings_Voice and SMS" xfId="5382"/>
    <cellStyle name="_Column1_Ess_Overview_Workings_Voice and SMS_1" xfId="5383"/>
    <cellStyle name="_Column1_Ess_Overview_Workings_Voice and SMS_Voice and SMS" xfId="5384"/>
    <cellStyle name="_Column1_Ess_Overview_Workings_Voice Calcs" xfId="5385"/>
    <cellStyle name="_Column1_Financial overview" xfId="5386"/>
    <cellStyle name="_Column1_Financial overview_1B" xfId="5387"/>
    <cellStyle name="_Column1_Financial overview_1b workings" xfId="5388"/>
    <cellStyle name="_Column1_Financial overview_1b workings_1" xfId="5389"/>
    <cellStyle name="_Column1_Financial overview_1b workings_1b workings" xfId="5390"/>
    <cellStyle name="_Column1_Financial overview_1b workings_opex" xfId="5391"/>
    <cellStyle name="_Column1_Financial overview_1b workings_opexgold" xfId="5392"/>
    <cellStyle name="_Column1_Financial overview_1b workings_Sheet1" xfId="5393"/>
    <cellStyle name="_Column1_Financial overview_1B_1b workings" xfId="5394"/>
    <cellStyle name="_Column1_Financial overview_1B_opex" xfId="5395"/>
    <cellStyle name="_Column1_Financial overview_1B_opexgold" xfId="5396"/>
    <cellStyle name="_Column1_Financial overview_1B_Sheet1" xfId="5397"/>
    <cellStyle name="_Column1_Financial overview_Actuals" xfId="5398"/>
    <cellStyle name="_Column1_Financial overview_Actuals_1b workings" xfId="5399"/>
    <cellStyle name="_Column1_Financial overview_Actuals_customers smarview" xfId="5400"/>
    <cellStyle name="_Column1_Financial overview_Actuals_opex" xfId="5401"/>
    <cellStyle name="_Column1_Financial overview_Actuals_opexgold" xfId="5402"/>
    <cellStyle name="_Column1_Financial overview_Actuals_Sheet1" xfId="5403"/>
    <cellStyle name="_Column1_Financial overview_BS" xfId="5404"/>
    <cellStyle name="_Column1_Financial overview_BS_1b workings" xfId="5405"/>
    <cellStyle name="_Column1_Financial overview_BS_opex" xfId="5406"/>
    <cellStyle name="_Column1_Financial overview_BS_opexgold" xfId="5407"/>
    <cellStyle name="_Column1_Financial overview_BS_segment split" xfId="5408"/>
    <cellStyle name="_Column1_Financial overview_BS_segment split_1" xfId="5409"/>
    <cellStyle name="_Column1_Financial overview_BS_segment split_1b workings" xfId="5410"/>
    <cellStyle name="_Column1_Financial overview_BS_segment split_2" xfId="5411"/>
    <cellStyle name="_Column1_Financial overview_BS_segment split_3" xfId="5412"/>
    <cellStyle name="_Column1_Financial overview_BS_segment split_opex" xfId="5413"/>
    <cellStyle name="_Column1_Financial overview_BS_segment split_opexgold" xfId="5414"/>
    <cellStyle name="_Column1_Financial overview_BS_segment split_Sheet1" xfId="5415"/>
    <cellStyle name="_Column1_Financial overview_BS_Sheet1" xfId="5416"/>
    <cellStyle name="_Column1_Financial overview_CF" xfId="5417"/>
    <cellStyle name="_Column1_Financial overview_CF_1b workings" xfId="5418"/>
    <cellStyle name="_Column1_Financial overview_CF_opex" xfId="5419"/>
    <cellStyle name="_Column1_Financial overview_CF_opexgold" xfId="5420"/>
    <cellStyle name="_Column1_Financial overview_CF_segment split" xfId="5421"/>
    <cellStyle name="_Column1_Financial overview_CF_segment split_1" xfId="5422"/>
    <cellStyle name="_Column1_Financial overview_CF_segment split_1b workings" xfId="5423"/>
    <cellStyle name="_Column1_Financial overview_CF_segment split_2" xfId="5424"/>
    <cellStyle name="_Column1_Financial overview_CF_segment split_3" xfId="5425"/>
    <cellStyle name="_Column1_Financial overview_CF_segment split_opex" xfId="5426"/>
    <cellStyle name="_Column1_Financial overview_CF_segment split_opexgold" xfId="5427"/>
    <cellStyle name="_Column1_Financial overview_CF_segment split_Sheet1" xfId="5428"/>
    <cellStyle name="_Column1_Financial overview_CF_Sheet1" xfId="5429"/>
    <cellStyle name="_Column1_Financial overview_customers smarview" xfId="5430"/>
    <cellStyle name="_Column1_Financial overview_customers smarview_1" xfId="5431"/>
    <cellStyle name="_Column1_Financial overview_opex" xfId="5432"/>
    <cellStyle name="_Column1_Financial overview_opex_1" xfId="5433"/>
    <cellStyle name="_Column1_Financial overview_opex_1b workings" xfId="5434"/>
    <cellStyle name="_Column1_Financial overview_opex_opex" xfId="5435"/>
    <cellStyle name="_Column1_Financial overview_opex_opexgold" xfId="5436"/>
    <cellStyle name="_Column1_Financial overview_opex_Sheet1" xfId="5437"/>
    <cellStyle name="_Column1_Financial overview_opexgold" xfId="5438"/>
    <cellStyle name="_Column1_Financial overview_PIP total" xfId="5439"/>
    <cellStyle name="_Column1_Financial overview_PIP total_1b workings" xfId="5440"/>
    <cellStyle name="_Column1_Financial overview_PIP total_customers smarview" xfId="5441"/>
    <cellStyle name="_Column1_Financial overview_PIP total_opex" xfId="5442"/>
    <cellStyle name="_Column1_Financial overview_PIP total_opexgold" xfId="5443"/>
    <cellStyle name="_Column1_Financial overview_PIP total_segment split" xfId="5444"/>
    <cellStyle name="_Column1_Financial overview_PIP total_Sheet1" xfId="5445"/>
    <cellStyle name="_Column1_Financial overview_segment split" xfId="5446"/>
    <cellStyle name="_Column1_Financial overview_segment split_1b workings" xfId="5447"/>
    <cellStyle name="_Column1_Financial overview_segment split_opex" xfId="5448"/>
    <cellStyle name="_Column1_Financial overview_segment split_opexgold" xfId="5449"/>
    <cellStyle name="_Column1_Financial overview_segment split_Sheet1" xfId="5450"/>
    <cellStyle name="_Column1_Financial overview_Sheet1" xfId="5451"/>
    <cellStyle name="_Column1_Financial overview_Sheet1_1" xfId="5452"/>
    <cellStyle name="_Column1_Financial overview_Sheet1_1b workings" xfId="5453"/>
    <cellStyle name="_Column1_Financial overview_Sheet1_opex" xfId="5454"/>
    <cellStyle name="_Column1_Financial overview_Sheet1_opexgold" xfId="5455"/>
    <cellStyle name="_Column1_Financial overview_Sheet1_Sheet1" xfId="5456"/>
    <cellStyle name="_Column1_Financial overview_Sheet3" xfId="5457"/>
    <cellStyle name="_Column1_Financial overview_Sheet3_1b workings" xfId="5458"/>
    <cellStyle name="_Column1_Financial overview_Sheet3_opex" xfId="5459"/>
    <cellStyle name="_Column1_Financial overview_Sheet3_opexgold" xfId="5460"/>
    <cellStyle name="_Column1_Financial overview_Sheet3_Sheet1" xfId="5461"/>
    <cellStyle name="_Column1_Financial overview_Sheet4" xfId="5462"/>
    <cellStyle name="_Column1_Financial overview_Sheet4_1b workings" xfId="5463"/>
    <cellStyle name="_Column1_Financial overview_Sheet4_opex" xfId="5464"/>
    <cellStyle name="_Column1_Financial overview_Sheet4_opexgold" xfId="5465"/>
    <cellStyle name="_Column1_Financial overview_Sheet4_Sheet1" xfId="5466"/>
    <cellStyle name="_Column1_Financial overview_Sheet5" xfId="5467"/>
    <cellStyle name="_Column1_Financial overview_Sheet5_1b workings" xfId="5468"/>
    <cellStyle name="_Column1_Financial overview_Sheet5_opex" xfId="5469"/>
    <cellStyle name="_Column1_Financial overview_Sheet5_opexgold" xfId="5470"/>
    <cellStyle name="_Column1_Financial overview_Sheet5_Sheet1" xfId="5471"/>
    <cellStyle name="_Column1_Financial overview_SMS Calcs" xfId="5472"/>
    <cellStyle name="_Column1_Financial overview_SMS Calcs 2" xfId="5473"/>
    <cellStyle name="_Column1_Financial overview_total 5+7 retrieves" xfId="5474"/>
    <cellStyle name="_Column1_Financial overview_total 5+7 retrieves_1b workings" xfId="5475"/>
    <cellStyle name="_Column1_Financial overview_total 5+7 retrieves_opex" xfId="5476"/>
    <cellStyle name="_Column1_Financial overview_total 5+7 retrieves_opexgold" xfId="5477"/>
    <cellStyle name="_Column1_Financial overview_total 5+7 retrieves_segment split" xfId="5478"/>
    <cellStyle name="_Column1_Financial overview_total 5+7 retrieves_segment split_1" xfId="5479"/>
    <cellStyle name="_Column1_Financial overview_total 5+7 retrieves_segment split_2" xfId="5480"/>
    <cellStyle name="_Column1_Financial overview_total 5+7 retrieves_segment split_3" xfId="5481"/>
    <cellStyle name="_Column1_Financial overview_total 5+7 retrieves_Sheet1" xfId="5482"/>
    <cellStyle name="_Column1_Financial overview_Voice and SMS" xfId="5483"/>
    <cellStyle name="_Column1_Financial overview_Voice and SMS_1" xfId="5484"/>
    <cellStyle name="_Column1_Financial overview_Voice and SMS_2" xfId="5485"/>
    <cellStyle name="_Column1_Financial overview_Voice and SMS_Voice and SMS" xfId="5486"/>
    <cellStyle name="_Column1_Financial overview_Voice Calcs" xfId="5487"/>
    <cellStyle name="_Column1_Financial overview_Voice Calcs 2" xfId="5488"/>
    <cellStyle name="_Column1_Financial overview_Voice Calcs_1" xfId="5489"/>
    <cellStyle name="_Column1_Financial overview_Workings" xfId="5490"/>
    <cellStyle name="_Column1_Financial overview_Workings_1b workings" xfId="5491"/>
    <cellStyle name="_Column1_Financial overview_Workings_customers smarview" xfId="5492"/>
    <cellStyle name="_Column1_Financial overview_Workings_opex" xfId="5493"/>
    <cellStyle name="_Column1_Financial overview_Workings_opexgold" xfId="5494"/>
    <cellStyle name="_Column1_Financial overview_Workings_segment split" xfId="5495"/>
    <cellStyle name="_Column1_Financial overview_Workings_Sheet1" xfId="5496"/>
    <cellStyle name="_Column1_Financial overview_Workings_Voice and SMS" xfId="5497"/>
    <cellStyle name="_Column1_Financial overview_Workings_Voice and SMS_1" xfId="5498"/>
    <cellStyle name="_Column1_Financial overview_Workings_Voice and SMS_Voice and SMS" xfId="5499"/>
    <cellStyle name="_Column1_Financial overview_Workings_Voice Calcs" xfId="5500"/>
    <cellStyle name="_Column1_GO Opex entities 160507-V1" xfId="5501"/>
    <cellStyle name="_Column1_GO Opex entities 160507-V1_20091209APME 1a DB Financial Overview" xfId="5502"/>
    <cellStyle name="_Column1_GO Opex entities 160507-V1_20091209APME 1a DB Financial Overview_Actuals" xfId="5503"/>
    <cellStyle name="_Column1_GO Opex entities 160507-V1_20091209APME 1a DB Financial Overview_BS" xfId="5504"/>
    <cellStyle name="_Column1_GO Opex entities 160507-V1_20091209APME 1a DB Financial Overview_CF" xfId="5505"/>
    <cellStyle name="_Column1_GO Opex entities 160507-V1_20091209APME 1a DB Financial Overview_Control" xfId="5506"/>
    <cellStyle name="_Column1_GO Opex entities 160507-V1_20091209APME 1a DB Financial Overview_Data_Main" xfId="5507"/>
    <cellStyle name="_Column1_GO Opex entities 160507-V1_20091209APME 1a DB Financial Overview_total 5+7 retrieves" xfId="5508"/>
    <cellStyle name="_Column1_GO Opex entities 160507-V1_20091209APME 1a DB Financial Overview_Voice and SMS" xfId="5509"/>
    <cellStyle name="_Column1_GO Opex entities 160507-V1_20091209APME 1a DB Financial Overview_Voice Calcs" xfId="5510"/>
    <cellStyle name="_Column1_GO Opex entities 160507-V1_20091209APME 1a DB Financial Overview_Workings" xfId="5511"/>
    <cellStyle name="_Column1_GO Opex entities 160507-V1_20091209APME 1a DB Financial Overview_workings_1" xfId="5512"/>
    <cellStyle name="_Column1_GO Opex entities 160507-V1_20091209APME 1a DB Financial Overview_Workings_Actuals" xfId="5513"/>
    <cellStyle name="_Column1_GO Opex entities 160507-V1_20091209APME 1a DB Financial Overview_Workings_BS" xfId="5514"/>
    <cellStyle name="_Column1_GO Opex entities 160507-V1_20091209APME 1a DB Financial Overview_Workings_CF" xfId="5515"/>
    <cellStyle name="_Column1_GO Opex entities 160507-V1_20091209APME 1a DB Financial Overview_Workings_Data_Main" xfId="5516"/>
    <cellStyle name="_Column1_GO Opex entities 160507-V1_20091209APME 1a DB Financial Overview_Workings_total 5+7 retrieves" xfId="5517"/>
    <cellStyle name="_Column1_GO Opex entities 160507-V1_20091209APME 1a DB Financial Overview_Workings_Voice and SMS" xfId="5518"/>
    <cellStyle name="_Column1_GO Opex entities 160507-V1_20091209APME 1a DB Financial Overview_Workings_Voice Calcs" xfId="5519"/>
    <cellStyle name="_Column1_GO Opex entities 160507-V1_20091209APME 1a DB Financial Overview_Workings_workings" xfId="5520"/>
    <cellStyle name="_Column1_GO Opex entities 160507-V1_Actuals" xfId="5521"/>
    <cellStyle name="_Column1_GO Opex entities 160507-V1_Appendix 1a Part 2 v5 BMS fix" xfId="5522"/>
    <cellStyle name="_Column1_GO Opex entities 160507-V1_Appendix 1a Part 2 v5 BMS fix_Actuals" xfId="5523"/>
    <cellStyle name="_Column1_GO Opex entities 160507-V1_Appendix 1a Part 2 v5 BMS fix_BS" xfId="5524"/>
    <cellStyle name="_Column1_GO Opex entities 160507-V1_Appendix 1a Part 2 v5 BMS fix_CF" xfId="5525"/>
    <cellStyle name="_Column1_GO Opex entities 160507-V1_Appendix 1a Part 2 v5 BMS fix_Data_Main" xfId="5526"/>
    <cellStyle name="_Column1_GO Opex entities 160507-V1_Appendix 1a Part 2 v5 BMS fix_total 5+7 retrieves" xfId="5527"/>
    <cellStyle name="_Column1_GO Opex entities 160507-V1_Appendix 1a Part 2 v5 BMS fix_Voice and SMS" xfId="5528"/>
    <cellStyle name="_Column1_GO Opex entities 160507-V1_Appendix 1a Part 2 v5 BMS fix_Voice Calcs" xfId="5529"/>
    <cellStyle name="_Column1_GO Opex entities 160507-V1_Appendix 1a Part 2 v5 BMS fix_Workings" xfId="5530"/>
    <cellStyle name="_Column1_GO Opex entities 160507-V1_Appendix 1a Part 2 v5 BMS fix_workings_1" xfId="5531"/>
    <cellStyle name="_Column1_GO Opex entities 160507-V1_Appendix 1a Part 2 v5 BMS fix_Workings_Actuals" xfId="5532"/>
    <cellStyle name="_Column1_GO Opex entities 160507-V1_Appendix 1a Part 2 v5 BMS fix_Workings_BS" xfId="5533"/>
    <cellStyle name="_Column1_GO Opex entities 160507-V1_Appendix 1a Part 2 v5 BMS fix_Workings_CF" xfId="5534"/>
    <cellStyle name="_Column1_GO Opex entities 160507-V1_Appendix 1a Part 2 v5 BMS fix_Workings_Data_Main" xfId="5535"/>
    <cellStyle name="_Column1_GO Opex entities 160507-V1_Appendix 1a Part 2 v5 BMS fix_Workings_total 5+7 retrieves" xfId="5536"/>
    <cellStyle name="_Column1_GO Opex entities 160507-V1_Appendix 1a Part 2 v5 BMS fix_Workings_Voice and SMS" xfId="5537"/>
    <cellStyle name="_Column1_GO Opex entities 160507-V1_Appendix 1a Part 2 v5 BMS fix_Workings_Voice Calcs" xfId="5538"/>
    <cellStyle name="_Column1_GO Opex entities 160507-V1_Appendix 1a Part 2 v5 BMS fix_Workings_workings" xfId="5539"/>
    <cellStyle name="_Column1_GO Opex entities 160507-V1_BS" xfId="5540"/>
    <cellStyle name="_Column1_GO Opex entities 160507-V1_CF" xfId="5541"/>
    <cellStyle name="_Column1_GO Opex entities 160507-V1_Control" xfId="5542"/>
    <cellStyle name="_Column1_GO Opex entities 160507-V1_Control_Actuals" xfId="5543"/>
    <cellStyle name="_Column1_GO Opex entities 160507-V1_Control_BS" xfId="5544"/>
    <cellStyle name="_Column1_GO Opex entities 160507-V1_Control_CF" xfId="5545"/>
    <cellStyle name="_Column1_GO Opex entities 160507-V1_Control_Data_Main" xfId="5546"/>
    <cellStyle name="_Column1_GO Opex entities 160507-V1_Control_total 5+7 retrieves" xfId="5547"/>
    <cellStyle name="_Column1_GO Opex entities 160507-V1_Control_Voice and SMS" xfId="5548"/>
    <cellStyle name="_Column1_GO Opex entities 160507-V1_Control_Voice Calcs" xfId="5549"/>
    <cellStyle name="_Column1_GO Opex entities 160507-V1_Control_Workings" xfId="5550"/>
    <cellStyle name="_Column1_GO Opex entities 160507-V1_Control_workings_1" xfId="5551"/>
    <cellStyle name="_Column1_GO Opex entities 160507-V1_Control_Workings_Actuals" xfId="5552"/>
    <cellStyle name="_Column1_GO Opex entities 160507-V1_Control_Workings_BS" xfId="5553"/>
    <cellStyle name="_Column1_GO Opex entities 160507-V1_Control_Workings_CF" xfId="5554"/>
    <cellStyle name="_Column1_GO Opex entities 160507-V1_Control_Workings_Data_Main" xfId="5555"/>
    <cellStyle name="_Column1_GO Opex entities 160507-V1_Control_Workings_total 5+7 retrieves" xfId="5556"/>
    <cellStyle name="_Column1_GO Opex entities 160507-V1_Control_Workings_Voice and SMS" xfId="5557"/>
    <cellStyle name="_Column1_GO Opex entities 160507-V1_Control_Workings_Voice Calcs" xfId="5558"/>
    <cellStyle name="_Column1_GO Opex entities 160507-V1_Control_Workings_workings" xfId="5559"/>
    <cellStyle name="_Column1_GO Opex entities 160507-V1_Data_Main" xfId="5560"/>
    <cellStyle name="_Column1_GO Opex entities 160507-V1_Ess_Offnet" xfId="5561"/>
    <cellStyle name="_Column1_GO Opex entities 160507-V1_Ess_Offnet_Actuals" xfId="5562"/>
    <cellStyle name="_Column1_GO Opex entities 160507-V1_Ess_Offnet_BS" xfId="5563"/>
    <cellStyle name="_Column1_GO Opex entities 160507-V1_Ess_Offnet_CF" xfId="5564"/>
    <cellStyle name="_Column1_GO Opex entities 160507-V1_Ess_Offnet_Data_Main" xfId="5565"/>
    <cellStyle name="_Column1_GO Opex entities 160507-V1_Ess_Offnet_New Appendix 1A - part 1 FINAL modified 0403" xfId="5566"/>
    <cellStyle name="_Column1_GO Opex entities 160507-V1_Ess_Offnet_New Appendix 1A - part 1 FINAL modified 0403_Actuals" xfId="5567"/>
    <cellStyle name="_Column1_GO Opex entities 160507-V1_Ess_Offnet_New Appendix 1A - part 1 FINAL modified 0403_BS" xfId="5568"/>
    <cellStyle name="_Column1_GO Opex entities 160507-V1_Ess_Offnet_New Appendix 1A - part 1 FINAL modified 0403_CF" xfId="5569"/>
    <cellStyle name="_Column1_GO Opex entities 160507-V1_Ess_Offnet_New Appendix 1A - part 1 FINAL modified 0403_Data_Main" xfId="5570"/>
    <cellStyle name="_Column1_GO Opex entities 160507-V1_Ess_Offnet_New Appendix 1A - part 1 FINAL modified 0403_total 5+7 retrieves" xfId="5571"/>
    <cellStyle name="_Column1_GO Opex entities 160507-V1_Ess_Offnet_New Appendix 1A - part 1 FINAL modified 0403_Voice and SMS" xfId="5572"/>
    <cellStyle name="_Column1_GO Opex entities 160507-V1_Ess_Offnet_New Appendix 1A - part 1 FINAL modified 0403_Voice Calcs" xfId="5573"/>
    <cellStyle name="_Column1_GO Opex entities 160507-V1_Ess_Offnet_New Appendix 1A - part 1 FINAL modified 0403_Workings" xfId="5574"/>
    <cellStyle name="_Column1_GO Opex entities 160507-V1_Ess_Offnet_New Appendix 1A - part 1 FINAL modified 0403_workings_1" xfId="5575"/>
    <cellStyle name="_Column1_GO Opex entities 160507-V1_Ess_Offnet_New Appendix 1A - part 1 FINAL modified 0403_Workings_Actuals" xfId="5576"/>
    <cellStyle name="_Column1_GO Opex entities 160507-V1_Ess_Offnet_New Appendix 1A - part 1 FINAL modified 0403_Workings_BS" xfId="5577"/>
    <cellStyle name="_Column1_GO Opex entities 160507-V1_Ess_Offnet_New Appendix 1A - part 1 FINAL modified 0403_Workings_CF" xfId="5578"/>
    <cellStyle name="_Column1_GO Opex entities 160507-V1_Ess_Offnet_New Appendix 1A - part 1 FINAL modified 0403_Workings_Data_Main" xfId="5579"/>
    <cellStyle name="_Column1_GO Opex entities 160507-V1_Ess_Offnet_New Appendix 1A - part 1 FINAL modified 0403_Workings_total 5+7 retrieves" xfId="5580"/>
    <cellStyle name="_Column1_GO Opex entities 160507-V1_Ess_Offnet_New Appendix 1A - part 1 FINAL modified 0403_Workings_Voice and SMS" xfId="5581"/>
    <cellStyle name="_Column1_GO Opex entities 160507-V1_Ess_Offnet_New Appendix 1A - part 1 FINAL modified 0403_Workings_Voice Calcs" xfId="5582"/>
    <cellStyle name="_Column1_GO Opex entities 160507-V1_Ess_Offnet_New Appendix 1A - part 1 FINAL modified 0403_Workings_workings" xfId="5583"/>
    <cellStyle name="_Column1_GO Opex entities 160507-V1_Ess_Offnet_New Appendix 1A - part 2 FINAL modified 0403" xfId="5584"/>
    <cellStyle name="_Column1_GO Opex entities 160507-V1_Ess_Offnet_New Appendix 1A - part 2 FINAL modified 0403_Actuals" xfId="5585"/>
    <cellStyle name="_Column1_GO Opex entities 160507-V1_Ess_Offnet_New Appendix 1A - part 2 FINAL modified 0403_BS" xfId="5586"/>
    <cellStyle name="_Column1_GO Opex entities 160507-V1_Ess_Offnet_New Appendix 1A - part 2 FINAL modified 0403_CF" xfId="5587"/>
    <cellStyle name="_Column1_GO Opex entities 160507-V1_Ess_Offnet_New Appendix 1A - part 2 FINAL modified 0403_Data_Main" xfId="5588"/>
    <cellStyle name="_Column1_GO Opex entities 160507-V1_Ess_Offnet_New Appendix 1A - part 2 FINAL modified 0403_total 5+7 retrieves" xfId="5589"/>
    <cellStyle name="_Column1_GO Opex entities 160507-V1_Ess_Offnet_New Appendix 1A - part 2 FINAL modified 0403_Voice and SMS" xfId="5590"/>
    <cellStyle name="_Column1_GO Opex entities 160507-V1_Ess_Offnet_New Appendix 1A - part 2 FINAL modified 0403_Voice Calcs" xfId="5591"/>
    <cellStyle name="_Column1_GO Opex entities 160507-V1_Ess_Offnet_New Appendix 1A - part 2 FINAL modified 0403_Workings" xfId="5592"/>
    <cellStyle name="_Column1_GO Opex entities 160507-V1_Ess_Offnet_New Appendix 1A - part 2 FINAL modified 0403_workings_1" xfId="5593"/>
    <cellStyle name="_Column1_GO Opex entities 160507-V1_Ess_Offnet_New Appendix 1A - part 2 FINAL modified 0403_Workings_Actuals" xfId="5594"/>
    <cellStyle name="_Column1_GO Opex entities 160507-V1_Ess_Offnet_New Appendix 1A - part 2 FINAL modified 0403_Workings_BS" xfId="5595"/>
    <cellStyle name="_Column1_GO Opex entities 160507-V1_Ess_Offnet_New Appendix 1A - part 2 FINAL modified 0403_Workings_CF" xfId="5596"/>
    <cellStyle name="_Column1_GO Opex entities 160507-V1_Ess_Offnet_New Appendix 1A - part 2 FINAL modified 0403_Workings_Data_Main" xfId="5597"/>
    <cellStyle name="_Column1_GO Opex entities 160507-V1_Ess_Offnet_New Appendix 1A - part 2 FINAL modified 0403_Workings_total 5+7 retrieves" xfId="5598"/>
    <cellStyle name="_Column1_GO Opex entities 160507-V1_Ess_Offnet_New Appendix 1A - part 2 FINAL modified 0403_Workings_Voice and SMS" xfId="5599"/>
    <cellStyle name="_Column1_GO Opex entities 160507-V1_Ess_Offnet_New Appendix 1A - part 2 FINAL modified 0403_Workings_Voice Calcs" xfId="5600"/>
    <cellStyle name="_Column1_GO Opex entities 160507-V1_Ess_Offnet_New Appendix 1A - part 2 FINAL modified 0403_Workings_workings" xfId="5601"/>
    <cellStyle name="_Column1_GO Opex entities 160507-V1_Ess_Offnet_total 5+7 retrieves" xfId="5602"/>
    <cellStyle name="_Column1_GO Opex entities 160507-V1_Ess_Offnet_Voice and SMS" xfId="5603"/>
    <cellStyle name="_Column1_GO Opex entities 160507-V1_Ess_Offnet_Voice Calcs" xfId="5604"/>
    <cellStyle name="_Column1_GO Opex entities 160507-V1_Ess_Offnet_Workings" xfId="5605"/>
    <cellStyle name="_Column1_GO Opex entities 160507-V1_Ess_Offnet_workings_1" xfId="5606"/>
    <cellStyle name="_Column1_GO Opex entities 160507-V1_Ess_Offnet_Workings_Actuals" xfId="5607"/>
    <cellStyle name="_Column1_GO Opex entities 160507-V1_Ess_Offnet_Workings_BS" xfId="5608"/>
    <cellStyle name="_Column1_GO Opex entities 160507-V1_Ess_Offnet_Workings_CF" xfId="5609"/>
    <cellStyle name="_Column1_GO Opex entities 160507-V1_Ess_Offnet_Workings_Data_Main" xfId="5610"/>
    <cellStyle name="_Column1_GO Opex entities 160507-V1_Ess_Offnet_Workings_total 5+7 retrieves" xfId="5611"/>
    <cellStyle name="_Column1_GO Opex entities 160507-V1_Ess_Offnet_Workings_Voice and SMS" xfId="5612"/>
    <cellStyle name="_Column1_GO Opex entities 160507-V1_Ess_Offnet_Workings_Voice Calcs" xfId="5613"/>
    <cellStyle name="_Column1_GO Opex entities 160507-V1_Ess_Offnet_Workings_workings" xfId="5614"/>
    <cellStyle name="_Column1_GO Opex entities 160507-V1_Sheet1" xfId="5615"/>
    <cellStyle name="_Column1_GO Opex entities 160507-V1_Sheet1_Voice and SMS" xfId="5616"/>
    <cellStyle name="_Column1_GO Opex entities 160507-V1_Sheet1_Voice Calcs" xfId="5617"/>
    <cellStyle name="_Column1_GO Opex entities 160507-V1_total 5+7 retrieves" xfId="5618"/>
    <cellStyle name="_Column1_GO Opex entities 160507-V1_Voice and SMS" xfId="5619"/>
    <cellStyle name="_Column1_GO Opex entities 160507-V1_Voice Calcs" xfId="5620"/>
    <cellStyle name="_Column1_GO Opex entities 160507-V1_Workings" xfId="5621"/>
    <cellStyle name="_Column1_GO Opex entities 160507-V1_workings_1" xfId="5622"/>
    <cellStyle name="_Column1_GO Opex entities 160507-V1_Workings_Actuals" xfId="5623"/>
    <cellStyle name="_Column1_GO Opex entities 160507-V1_Workings_BS" xfId="5624"/>
    <cellStyle name="_Column1_GO Opex entities 160507-V1_Workings_CF" xfId="5625"/>
    <cellStyle name="_Column1_GO Opex entities 160507-V1_Workings_Data_Main" xfId="5626"/>
    <cellStyle name="_Column1_GO Opex entities 160507-V1_Workings_total 5+7 retrieves" xfId="5627"/>
    <cellStyle name="_Column1_GO Opex entities 160507-V1_Workings_Voice and SMS" xfId="5628"/>
    <cellStyle name="_Column1_GO Opex entities 160507-V1_Workings_Voice Calcs" xfId="5629"/>
    <cellStyle name="_Column1_GO Opex entities 160507-V1_Workings_workings" xfId="5630"/>
    <cellStyle name="_Column1_ICR Report - Trial Final" xfId="5631"/>
    <cellStyle name="_Column1_ICR Report - Trial Final_1b workings" xfId="5632"/>
    <cellStyle name="_Column1_ICR Report - Trial Final_customers smarview" xfId="5633"/>
    <cellStyle name="_Column1_ICR Report - Trial Final_opex" xfId="5634"/>
    <cellStyle name="_Column1_ICR Report - Trial Final_opexgold" xfId="5635"/>
    <cellStyle name="_Column1_ICR Report - Trial Final_segment split" xfId="5636"/>
    <cellStyle name="_Column1_ICR Report - Trial Final_Sheet1" xfId="5637"/>
    <cellStyle name="_Column1_ICR Report - Trial Final_Voice and SMS" xfId="5638"/>
    <cellStyle name="_Column1_ICR Report - Trial Final_Voice and SMS_1" xfId="5639"/>
    <cellStyle name="_Column1_ICR Report - Trial Final_Voice and SMS_Voice and SMS" xfId="5640"/>
    <cellStyle name="_Column1_ICR Report - Trial Final_Voice Calcs" xfId="5641"/>
    <cellStyle name="_Column1_New Appendix 1A - part 1 FINAL modified 0403" xfId="5642"/>
    <cellStyle name="_Column1_New Appendix 1A - part 1 FINAL modified 0403_1B" xfId="5643"/>
    <cellStyle name="_Column1_New Appendix 1A - part 1 FINAL modified 0403_1b workings" xfId="5644"/>
    <cellStyle name="_Column1_New Appendix 1A - part 1 FINAL modified 0403_1b workings_1" xfId="5645"/>
    <cellStyle name="_Column1_New Appendix 1A - part 1 FINAL modified 0403_1b workings_1b workings" xfId="5646"/>
    <cellStyle name="_Column1_New Appendix 1A - part 1 FINAL modified 0403_1b workings_opex" xfId="5647"/>
    <cellStyle name="_Column1_New Appendix 1A - part 1 FINAL modified 0403_1b workings_opexgold" xfId="5648"/>
    <cellStyle name="_Column1_New Appendix 1A - part 1 FINAL modified 0403_1b workings_Sheet1" xfId="5649"/>
    <cellStyle name="_Column1_New Appendix 1A - part 1 FINAL modified 0403_1B_1b workings" xfId="5650"/>
    <cellStyle name="_Column1_New Appendix 1A - part 1 FINAL modified 0403_1B_opex" xfId="5651"/>
    <cellStyle name="_Column1_New Appendix 1A - part 1 FINAL modified 0403_1B_opexgold" xfId="5652"/>
    <cellStyle name="_Column1_New Appendix 1A - part 1 FINAL modified 0403_1B_Sheet1" xfId="5653"/>
    <cellStyle name="_Column1_New Appendix 1A - part 1 FINAL modified 0403_Actuals" xfId="5654"/>
    <cellStyle name="_Column1_New Appendix 1A - part 1 FINAL modified 0403_Actuals_1b workings" xfId="5655"/>
    <cellStyle name="_Column1_New Appendix 1A - part 1 FINAL modified 0403_Actuals_customers smarview" xfId="5656"/>
    <cellStyle name="_Column1_New Appendix 1A - part 1 FINAL modified 0403_Actuals_opex" xfId="5657"/>
    <cellStyle name="_Column1_New Appendix 1A - part 1 FINAL modified 0403_Actuals_opexgold" xfId="5658"/>
    <cellStyle name="_Column1_New Appendix 1A - part 1 FINAL modified 0403_Actuals_Sheet1" xfId="5659"/>
    <cellStyle name="_Column1_New Appendix 1A - part 1 FINAL modified 0403_BS" xfId="5660"/>
    <cellStyle name="_Column1_New Appendix 1A - part 1 FINAL modified 0403_BS_1b workings" xfId="5661"/>
    <cellStyle name="_Column1_New Appendix 1A - part 1 FINAL modified 0403_BS_opex" xfId="5662"/>
    <cellStyle name="_Column1_New Appendix 1A - part 1 FINAL modified 0403_BS_opexgold" xfId="5663"/>
    <cellStyle name="_Column1_New Appendix 1A - part 1 FINAL modified 0403_BS_segment split" xfId="5664"/>
    <cellStyle name="_Column1_New Appendix 1A - part 1 FINAL modified 0403_BS_segment split_1" xfId="5665"/>
    <cellStyle name="_Column1_New Appendix 1A - part 1 FINAL modified 0403_BS_segment split_1b workings" xfId="5666"/>
    <cellStyle name="_Column1_New Appendix 1A - part 1 FINAL modified 0403_BS_segment split_2" xfId="5667"/>
    <cellStyle name="_Column1_New Appendix 1A - part 1 FINAL modified 0403_BS_segment split_3" xfId="5668"/>
    <cellStyle name="_Column1_New Appendix 1A - part 1 FINAL modified 0403_BS_segment split_opex" xfId="5669"/>
    <cellStyle name="_Column1_New Appendix 1A - part 1 FINAL modified 0403_BS_segment split_opexgold" xfId="5670"/>
    <cellStyle name="_Column1_New Appendix 1A - part 1 FINAL modified 0403_BS_segment split_Sheet1" xfId="5671"/>
    <cellStyle name="_Column1_New Appendix 1A - part 1 FINAL modified 0403_BS_Sheet1" xfId="5672"/>
    <cellStyle name="_Column1_New Appendix 1A - part 1 FINAL modified 0403_CF" xfId="5673"/>
    <cellStyle name="_Column1_New Appendix 1A - part 1 FINAL modified 0403_CF_1b workings" xfId="5674"/>
    <cellStyle name="_Column1_New Appendix 1A - part 1 FINAL modified 0403_CF_opex" xfId="5675"/>
    <cellStyle name="_Column1_New Appendix 1A - part 1 FINAL modified 0403_CF_opexgold" xfId="5676"/>
    <cellStyle name="_Column1_New Appendix 1A - part 1 FINAL modified 0403_CF_segment split" xfId="5677"/>
    <cellStyle name="_Column1_New Appendix 1A - part 1 FINAL modified 0403_CF_segment split_1" xfId="5678"/>
    <cellStyle name="_Column1_New Appendix 1A - part 1 FINAL modified 0403_CF_segment split_1b workings" xfId="5679"/>
    <cellStyle name="_Column1_New Appendix 1A - part 1 FINAL modified 0403_CF_segment split_2" xfId="5680"/>
    <cellStyle name="_Column1_New Appendix 1A - part 1 FINAL modified 0403_CF_segment split_3" xfId="5681"/>
    <cellStyle name="_Column1_New Appendix 1A - part 1 FINAL modified 0403_CF_segment split_opex" xfId="5682"/>
    <cellStyle name="_Column1_New Appendix 1A - part 1 FINAL modified 0403_CF_segment split_opexgold" xfId="5683"/>
    <cellStyle name="_Column1_New Appendix 1A - part 1 FINAL modified 0403_CF_segment split_Sheet1" xfId="5684"/>
    <cellStyle name="_Column1_New Appendix 1A - part 1 FINAL modified 0403_CF_Sheet1" xfId="5685"/>
    <cellStyle name="_Column1_New Appendix 1A - part 1 FINAL modified 0403_customers smarview" xfId="5686"/>
    <cellStyle name="_Column1_New Appendix 1A - part 1 FINAL modified 0403_customers smarview_1" xfId="5687"/>
    <cellStyle name="_Column1_New Appendix 1A - part 1 FINAL modified 0403_opex" xfId="5688"/>
    <cellStyle name="_Column1_New Appendix 1A - part 1 FINAL modified 0403_opex_1" xfId="5689"/>
    <cellStyle name="_Column1_New Appendix 1A - part 1 FINAL modified 0403_opex_1b workings" xfId="5690"/>
    <cellStyle name="_Column1_New Appendix 1A - part 1 FINAL modified 0403_opex_opex" xfId="5691"/>
    <cellStyle name="_Column1_New Appendix 1A - part 1 FINAL modified 0403_opex_opexgold" xfId="5692"/>
    <cellStyle name="_Column1_New Appendix 1A - part 1 FINAL modified 0403_opex_Sheet1" xfId="5693"/>
    <cellStyle name="_Column1_New Appendix 1A - part 1 FINAL modified 0403_opexgold" xfId="5694"/>
    <cellStyle name="_Column1_New Appendix 1A - part 1 FINAL modified 0403_PIP total" xfId="5695"/>
    <cellStyle name="_Column1_New Appendix 1A - part 1 FINAL modified 0403_PIP total_1b workings" xfId="5696"/>
    <cellStyle name="_Column1_New Appendix 1A - part 1 FINAL modified 0403_PIP total_customers smarview" xfId="5697"/>
    <cellStyle name="_Column1_New Appendix 1A - part 1 FINAL modified 0403_PIP total_opex" xfId="5698"/>
    <cellStyle name="_Column1_New Appendix 1A - part 1 FINAL modified 0403_PIP total_opexgold" xfId="5699"/>
    <cellStyle name="_Column1_New Appendix 1A - part 1 FINAL modified 0403_PIP total_segment split" xfId="5700"/>
    <cellStyle name="_Column1_New Appendix 1A - part 1 FINAL modified 0403_PIP total_Sheet1" xfId="5701"/>
    <cellStyle name="_Column1_New Appendix 1A - part 1 FINAL modified 0403_segment split" xfId="5702"/>
    <cellStyle name="_Column1_New Appendix 1A - part 1 FINAL modified 0403_segment split_1b workings" xfId="5703"/>
    <cellStyle name="_Column1_New Appendix 1A - part 1 FINAL modified 0403_segment split_opex" xfId="5704"/>
    <cellStyle name="_Column1_New Appendix 1A - part 1 FINAL modified 0403_segment split_opexgold" xfId="5705"/>
    <cellStyle name="_Column1_New Appendix 1A - part 1 FINAL modified 0403_segment split_Sheet1" xfId="5706"/>
    <cellStyle name="_Column1_New Appendix 1A - part 1 FINAL modified 0403_Sheet1" xfId="5707"/>
    <cellStyle name="_Column1_New Appendix 1A - part 1 FINAL modified 0403_Sheet1_1" xfId="5708"/>
    <cellStyle name="_Column1_New Appendix 1A - part 1 FINAL modified 0403_Sheet1_1b workings" xfId="5709"/>
    <cellStyle name="_Column1_New Appendix 1A - part 1 FINAL modified 0403_Sheet1_opex" xfId="5710"/>
    <cellStyle name="_Column1_New Appendix 1A - part 1 FINAL modified 0403_Sheet1_opexgold" xfId="5711"/>
    <cellStyle name="_Column1_New Appendix 1A - part 1 FINAL modified 0403_Sheet1_Sheet1" xfId="5712"/>
    <cellStyle name="_Column1_New Appendix 1A - part 1 FINAL modified 0403_Sheet3" xfId="5713"/>
    <cellStyle name="_Column1_New Appendix 1A - part 1 FINAL modified 0403_Sheet3_1b workings" xfId="5714"/>
    <cellStyle name="_Column1_New Appendix 1A - part 1 FINAL modified 0403_Sheet3_opex" xfId="5715"/>
    <cellStyle name="_Column1_New Appendix 1A - part 1 FINAL modified 0403_Sheet3_opexgold" xfId="5716"/>
    <cellStyle name="_Column1_New Appendix 1A - part 1 FINAL modified 0403_Sheet3_Sheet1" xfId="5717"/>
    <cellStyle name="_Column1_New Appendix 1A - part 1 FINAL modified 0403_Sheet4" xfId="5718"/>
    <cellStyle name="_Column1_New Appendix 1A - part 1 FINAL modified 0403_Sheet4_1b workings" xfId="5719"/>
    <cellStyle name="_Column1_New Appendix 1A - part 1 FINAL modified 0403_Sheet4_opex" xfId="5720"/>
    <cellStyle name="_Column1_New Appendix 1A - part 1 FINAL modified 0403_Sheet4_opexgold" xfId="5721"/>
    <cellStyle name="_Column1_New Appendix 1A - part 1 FINAL modified 0403_Sheet4_Sheet1" xfId="5722"/>
    <cellStyle name="_Column1_New Appendix 1A - part 1 FINAL modified 0403_Sheet5" xfId="5723"/>
    <cellStyle name="_Column1_New Appendix 1A - part 1 FINAL modified 0403_Sheet5_1b workings" xfId="5724"/>
    <cellStyle name="_Column1_New Appendix 1A - part 1 FINAL modified 0403_Sheet5_opex" xfId="5725"/>
    <cellStyle name="_Column1_New Appendix 1A - part 1 FINAL modified 0403_Sheet5_opexgold" xfId="5726"/>
    <cellStyle name="_Column1_New Appendix 1A - part 1 FINAL modified 0403_Sheet5_Sheet1" xfId="5727"/>
    <cellStyle name="_Column1_New Appendix 1A - part 1 FINAL modified 0403_SMS Calcs" xfId="5728"/>
    <cellStyle name="_Column1_New Appendix 1A - part 1 FINAL modified 0403_SMS Calcs 2" xfId="5729"/>
    <cellStyle name="_Column1_New Appendix 1A - part 1 FINAL modified 0403_total 5+7 retrieves" xfId="5730"/>
    <cellStyle name="_Column1_New Appendix 1A - part 1 FINAL modified 0403_total 5+7 retrieves_1b workings" xfId="5731"/>
    <cellStyle name="_Column1_New Appendix 1A - part 1 FINAL modified 0403_total 5+7 retrieves_opex" xfId="5732"/>
    <cellStyle name="_Column1_New Appendix 1A - part 1 FINAL modified 0403_total 5+7 retrieves_opexgold" xfId="5733"/>
    <cellStyle name="_Column1_New Appendix 1A - part 1 FINAL modified 0403_total 5+7 retrieves_segment split" xfId="5734"/>
    <cellStyle name="_Column1_New Appendix 1A - part 1 FINAL modified 0403_total 5+7 retrieves_segment split_1" xfId="5735"/>
    <cellStyle name="_Column1_New Appendix 1A - part 1 FINAL modified 0403_total 5+7 retrieves_segment split_2" xfId="5736"/>
    <cellStyle name="_Column1_New Appendix 1A - part 1 FINAL modified 0403_total 5+7 retrieves_segment split_3" xfId="5737"/>
    <cellStyle name="_Column1_New Appendix 1A - part 1 FINAL modified 0403_total 5+7 retrieves_Sheet1" xfId="5738"/>
    <cellStyle name="_Column1_New Appendix 1A - part 1 FINAL modified 0403_Voice and SMS" xfId="5739"/>
    <cellStyle name="_Column1_New Appendix 1A - part 1 FINAL modified 0403_Voice and SMS_1" xfId="5740"/>
    <cellStyle name="_Column1_New Appendix 1A - part 1 FINAL modified 0403_Voice and SMS_2" xfId="5741"/>
    <cellStyle name="_Column1_New Appendix 1A - part 1 FINAL modified 0403_Voice and SMS_Voice and SMS" xfId="5742"/>
    <cellStyle name="_Column1_New Appendix 1A - part 1 FINAL modified 0403_Voice Calcs" xfId="5743"/>
    <cellStyle name="_Column1_New Appendix 1A - part 1 FINAL modified 0403_Voice Calcs 2" xfId="5744"/>
    <cellStyle name="_Column1_New Appendix 1A - part 1 FINAL modified 0403_Voice Calcs_1" xfId="5745"/>
    <cellStyle name="_Column1_New Appendix 1A - part 1 FINAL modified 0403_Workings" xfId="5746"/>
    <cellStyle name="_Column1_New Appendix 1A - part 1 FINAL modified 0403_Workings_1b workings" xfId="5747"/>
    <cellStyle name="_Column1_New Appendix 1A - part 1 FINAL modified 0403_Workings_customers smarview" xfId="5748"/>
    <cellStyle name="_Column1_New Appendix 1A - part 1 FINAL modified 0403_Workings_opex" xfId="5749"/>
    <cellStyle name="_Column1_New Appendix 1A - part 1 FINAL modified 0403_Workings_opexgold" xfId="5750"/>
    <cellStyle name="_Column1_New Appendix 1A - part 1 FINAL modified 0403_Workings_segment split" xfId="5751"/>
    <cellStyle name="_Column1_New Appendix 1A - part 1 FINAL modified 0403_Workings_Sheet1" xfId="5752"/>
    <cellStyle name="_Column1_New Appendix 1A - part 1 FINAL modified 0403_Workings_Voice and SMS" xfId="5753"/>
    <cellStyle name="_Column1_New Appendix 1A - part 1 FINAL modified 0403_Workings_Voice and SMS_1" xfId="5754"/>
    <cellStyle name="_Column1_New Appendix 1A - part 1 FINAL modified 0403_Workings_Voice and SMS_Voice and SMS" xfId="5755"/>
    <cellStyle name="_Column1_New Appendix 1A - part 1 FINAL modified 0403_Workings_Voice Calcs" xfId="5756"/>
    <cellStyle name="_Column1_Opco Business page" xfId="5757"/>
    <cellStyle name="_Column1_Opco Business page_1b workings" xfId="5758"/>
    <cellStyle name="_Column1_Opco Business page_customers smarview" xfId="5759"/>
    <cellStyle name="_Column1_Opco Business page_opex" xfId="5760"/>
    <cellStyle name="_Column1_Opco Business page_opexgold" xfId="5761"/>
    <cellStyle name="_Column1_Opco Business page_segment split" xfId="5762"/>
    <cellStyle name="_Column1_Opco Business page_Sheet1" xfId="5763"/>
    <cellStyle name="_Column1_Opco Business page_Voice and SMS" xfId="5764"/>
    <cellStyle name="_Column1_Opco Business page_Voice and SMS_1" xfId="5765"/>
    <cellStyle name="_Column1_Opco Business page_Voice and SMS_Voice and SMS" xfId="5766"/>
    <cellStyle name="_Column1_Opco Business page_Voice Calcs" xfId="5767"/>
    <cellStyle name="_Column1_Opco Cons Cont page" xfId="5768"/>
    <cellStyle name="_Column1_Opco Cons Cont page_1b workings" xfId="5769"/>
    <cellStyle name="_Column1_Opco Cons Cont page_customers smarview" xfId="5770"/>
    <cellStyle name="_Column1_Opco Cons Cont page_opex" xfId="5771"/>
    <cellStyle name="_Column1_Opco Cons Cont page_opexgold" xfId="5772"/>
    <cellStyle name="_Column1_Opco Cons Cont page_segment split" xfId="5773"/>
    <cellStyle name="_Column1_Opco Cons Cont page_Sheet1" xfId="5774"/>
    <cellStyle name="_Column1_Opco Cons Cont page_Voice and SMS" xfId="5775"/>
    <cellStyle name="_Column1_Opco Cons Cont page_Voice and SMS_1" xfId="5776"/>
    <cellStyle name="_Column1_Opco Cons Cont page_Voice and SMS_Voice and SMS" xfId="5777"/>
    <cellStyle name="_Column1_Opco Cons Cont page_Voice Calcs" xfId="5778"/>
    <cellStyle name="_Column1_OpCo Page" xfId="5779"/>
    <cellStyle name="_Column1_OpCo Page_1b workings" xfId="5780"/>
    <cellStyle name="_Column1_OpCo Page_customers smarview" xfId="5781"/>
    <cellStyle name="_Column1_OpCo Page_opex" xfId="5782"/>
    <cellStyle name="_Column1_OpCo Page_opexgold" xfId="5783"/>
    <cellStyle name="_Column1_OpCo Page_segment split" xfId="5784"/>
    <cellStyle name="_Column1_OpCo Page_Sheet1" xfId="5785"/>
    <cellStyle name="_Column1_OpCo Page_Voice and SMS" xfId="5786"/>
    <cellStyle name="_Column1_OpCo Page_Voice and SMS_1" xfId="5787"/>
    <cellStyle name="_Column1_OpCo Page_Voice and SMS_Voice and SMS" xfId="5788"/>
    <cellStyle name="_Column1_OpCo Page_Voice Calcs" xfId="5789"/>
    <cellStyle name="_Column1_OpCo table" xfId="5790"/>
    <cellStyle name="_Column1_OpCo table Business" xfId="5791"/>
    <cellStyle name="_Column1_OpCo table Business_1b workings" xfId="5792"/>
    <cellStyle name="_Column1_OpCo table Business_customers smarview" xfId="5793"/>
    <cellStyle name="_Column1_OpCo table Business_opex" xfId="5794"/>
    <cellStyle name="_Column1_OpCo table Business_opexgold" xfId="5795"/>
    <cellStyle name="_Column1_OpCo table Business_segment split" xfId="5796"/>
    <cellStyle name="_Column1_OpCo table Business_Sheet1" xfId="5797"/>
    <cellStyle name="_Column1_OpCo table Business_Voice and SMS" xfId="5798"/>
    <cellStyle name="_Column1_OpCo table Business_Voice and SMS_1" xfId="5799"/>
    <cellStyle name="_Column1_OpCo table Business_Voice and SMS_Voice and SMS" xfId="5800"/>
    <cellStyle name="_Column1_OpCo table Business_Voice Calcs" xfId="5801"/>
    <cellStyle name="_Column1_OpCo table Cons Cont" xfId="5802"/>
    <cellStyle name="_Column1_OpCo table Cons Cont_1b workings" xfId="5803"/>
    <cellStyle name="_Column1_OpCo table Cons Cont_customers smarview" xfId="5804"/>
    <cellStyle name="_Column1_OpCo table Cons Cont_opex" xfId="5805"/>
    <cellStyle name="_Column1_OpCo table Cons Cont_opexgold" xfId="5806"/>
    <cellStyle name="_Column1_OpCo table Cons Cont_segment split" xfId="5807"/>
    <cellStyle name="_Column1_OpCo table Cons Cont_Sheet1" xfId="5808"/>
    <cellStyle name="_Column1_OpCo table Cons Cont_Voice and SMS" xfId="5809"/>
    <cellStyle name="_Column1_OpCo table Cons Cont_Voice and SMS_1" xfId="5810"/>
    <cellStyle name="_Column1_OpCo table Cons Cont_Voice and SMS_Voice and SMS" xfId="5811"/>
    <cellStyle name="_Column1_OpCo table Cons Cont_Voice Calcs" xfId="5812"/>
    <cellStyle name="_Column1_OpCo table_1b workings" xfId="5813"/>
    <cellStyle name="_Column1_OpCo table_customers smarview" xfId="5814"/>
    <cellStyle name="_Column1_OpCo table_opex" xfId="5815"/>
    <cellStyle name="_Column1_OpCo table_opexgold" xfId="5816"/>
    <cellStyle name="_Column1_OpCo table_segment split" xfId="5817"/>
    <cellStyle name="_Column1_OpCo table_Sheet1" xfId="5818"/>
    <cellStyle name="_Column1_OpCo table_Voice and SMS" xfId="5819"/>
    <cellStyle name="_Column1_OpCo table_Voice and SMS_1" xfId="5820"/>
    <cellStyle name="_Column1_OpCo table_Voice and SMS_Voice and SMS" xfId="5821"/>
    <cellStyle name="_Column1_OpCo table_Voice Calcs" xfId="5822"/>
    <cellStyle name="_Column1_opex" xfId="5823"/>
    <cellStyle name="_Column1_opex_1" xfId="5824"/>
    <cellStyle name="_Column1_opex_1b workings" xfId="5825"/>
    <cellStyle name="_Column1_opex_opex" xfId="5826"/>
    <cellStyle name="_Column1_opex_opexgold" xfId="5827"/>
    <cellStyle name="_Column1_opex_Sheet1" xfId="5828"/>
    <cellStyle name="_Column1_opexgold" xfId="5829"/>
    <cellStyle name="_Column1_PIP total" xfId="5830"/>
    <cellStyle name="_Column1_PIP total_1b workings" xfId="5831"/>
    <cellStyle name="_Column1_PIP total_customers smarview" xfId="5832"/>
    <cellStyle name="_Column1_PIP total_opex" xfId="5833"/>
    <cellStyle name="_Column1_PIP total_opexgold" xfId="5834"/>
    <cellStyle name="_Column1_PIP total_segment split" xfId="5835"/>
    <cellStyle name="_Column1_PIP total_Sheet1" xfId="5836"/>
    <cellStyle name="_Column1_segment split" xfId="5837"/>
    <cellStyle name="_Column1_segment split_1b workings" xfId="5838"/>
    <cellStyle name="_Column1_segment split_opex" xfId="5839"/>
    <cellStyle name="_Column1_segment split_opexgold" xfId="5840"/>
    <cellStyle name="_Column1_segment split_Sheet1" xfId="5841"/>
    <cellStyle name="_Column1_Sheet1" xfId="5842"/>
    <cellStyle name="_Column1_Sheet1_1" xfId="5843"/>
    <cellStyle name="_Column1_Sheet1_1b workings" xfId="5844"/>
    <cellStyle name="_Column1_Sheet1_opex" xfId="5845"/>
    <cellStyle name="_Column1_Sheet1_opexgold" xfId="5846"/>
    <cellStyle name="_Column1_Sheet1_Sheet1" xfId="5847"/>
    <cellStyle name="_Column1_Sheet1_Voice and SMS" xfId="5848"/>
    <cellStyle name="_Column1_Sheet1_Voice and SMS_1" xfId="5849"/>
    <cellStyle name="_Column1_Sheet1_Voice and SMS_Voice and SMS" xfId="5850"/>
    <cellStyle name="_Column1_Sheet1_Voice Calcs" xfId="5851"/>
    <cellStyle name="_Column1_Sheet3" xfId="5852"/>
    <cellStyle name="_Column1_Sheet3_1b workings" xfId="5853"/>
    <cellStyle name="_Column1_Sheet3_opex" xfId="5854"/>
    <cellStyle name="_Column1_Sheet3_opexgold" xfId="5855"/>
    <cellStyle name="_Column1_Sheet3_Sheet1" xfId="5856"/>
    <cellStyle name="_Column1_Sheet4" xfId="5857"/>
    <cellStyle name="_Column1_Sheet4_1b workings" xfId="5858"/>
    <cellStyle name="_Column1_Sheet4_opex" xfId="5859"/>
    <cellStyle name="_Column1_Sheet4_opexgold" xfId="5860"/>
    <cellStyle name="_Column1_Sheet4_Sheet1" xfId="5861"/>
    <cellStyle name="_Column1_Sheet5" xfId="5862"/>
    <cellStyle name="_Column1_Sheet5_1b workings" xfId="5863"/>
    <cellStyle name="_Column1_Sheet5_opex" xfId="5864"/>
    <cellStyle name="_Column1_Sheet5_opexgold" xfId="5865"/>
    <cellStyle name="_Column1_Sheet5_Sheet1" xfId="5866"/>
    <cellStyle name="_Column1_SMS Calcs" xfId="5867"/>
    <cellStyle name="_Column1_SMS Calcs 2" xfId="5868"/>
    <cellStyle name="_Column1_total 5+7 retrieves" xfId="5869"/>
    <cellStyle name="_Column1_total 5+7 retrieves_1b workings" xfId="5870"/>
    <cellStyle name="_Column1_total 5+7 retrieves_opex" xfId="5871"/>
    <cellStyle name="_Column1_total 5+7 retrieves_opexgold" xfId="5872"/>
    <cellStyle name="_Column1_total 5+7 retrieves_segment split" xfId="5873"/>
    <cellStyle name="_Column1_total 5+7 retrieves_segment split_1" xfId="5874"/>
    <cellStyle name="_Column1_total 5+7 retrieves_segment split_2" xfId="5875"/>
    <cellStyle name="_Column1_total 5+7 retrieves_segment split_3" xfId="5876"/>
    <cellStyle name="_Column1_total 5+7 retrieves_Sheet1" xfId="5877"/>
    <cellStyle name="_Column1_Voice and SMS" xfId="5878"/>
    <cellStyle name="_Column1_Voice and SMS_1" xfId="5879"/>
    <cellStyle name="_Column1_Voice and SMS_2" xfId="5880"/>
    <cellStyle name="_Column1_Voice and SMS_Voice and SMS" xfId="5881"/>
    <cellStyle name="_Column1_Voice Calcs" xfId="5882"/>
    <cellStyle name="_Column1_Voice Calcs 2" xfId="5883"/>
    <cellStyle name="_Column1_Voice Calcs_1" xfId="5884"/>
    <cellStyle name="_Column1_Workings" xfId="5885"/>
    <cellStyle name="_Column1_Workings_1b workings" xfId="5886"/>
    <cellStyle name="_Column1_Workings_customers smarview" xfId="5887"/>
    <cellStyle name="_Column1_Workings_opex" xfId="5888"/>
    <cellStyle name="_Column1_Workings_opexgold" xfId="5889"/>
    <cellStyle name="_Column1_Workings_segment split" xfId="5890"/>
    <cellStyle name="_Column1_Workings_Sheet1" xfId="5891"/>
    <cellStyle name="_Column1_Workings_Voice and SMS" xfId="5892"/>
    <cellStyle name="_Column1_Workings_Voice and SMS_1" xfId="5893"/>
    <cellStyle name="_Column1_Workings_Voice and SMS_Voice and SMS" xfId="5894"/>
    <cellStyle name="_Column1_Workings_Voice Calcs" xfId="5895"/>
    <cellStyle name="_Column2" xfId="5896"/>
    <cellStyle name="_Column2_090526 Suggested european reports and 1B" xfId="5897"/>
    <cellStyle name="_Column2_090526 Suggested european reports and 1B_Voice and SMS" xfId="5898"/>
    <cellStyle name="_Column2_090526 Suggested european reports and 1B_Voice Calcs" xfId="5899"/>
    <cellStyle name="_Column2_2+10 CEO Country review template v1" xfId="5900"/>
    <cellStyle name="_Column2_2+10 CEO Country review template v1_Voice and SMS" xfId="5901"/>
    <cellStyle name="_Column2_2+10 CEO Country review template v1_Voice Calcs" xfId="5902"/>
    <cellStyle name="_Column2_3Yr Flash 1" xfId="5903"/>
    <cellStyle name="_Column2_3Yr Flash 1_Voice and SMS" xfId="5904"/>
    <cellStyle name="_Column2_3Yr Flash 1_Voice Calcs" xfId="5905"/>
    <cellStyle name="_Column2_Actuals Data" xfId="5906"/>
    <cellStyle name="_Column2_Appendix 1b 3yr review metrics " xfId="5907"/>
    <cellStyle name="_Column2_Appendix 1b 3yr review metrics _Voice and SMS" xfId="5908"/>
    <cellStyle name="_Column2_Appendix 1b 3yr review metrics _Voice Calcs" xfId="5909"/>
    <cellStyle name="_Column2_BPR slides (2)" xfId="5910"/>
    <cellStyle name="_Column2_Ess_5+7F 2010_11 v4 FINAL" xfId="5911"/>
    <cellStyle name="_Column2_Ess_5+7F 2010_11 v4 FINAL_Voice and SMS" xfId="5912"/>
    <cellStyle name="_Column2_Ess_5+7F 2010_11 v4 FINAL_Voice Calcs" xfId="5913"/>
    <cellStyle name="_Column2_Ess_Overview" xfId="5914"/>
    <cellStyle name="_Column2_Ess_Overview_Voice and SMS" xfId="5915"/>
    <cellStyle name="_Column2_Ess_Overview_Voice Calcs" xfId="5916"/>
    <cellStyle name="_Column2_Financial overview" xfId="5917"/>
    <cellStyle name="_Column2_Financial overview_Voice and SMS" xfId="5918"/>
    <cellStyle name="_Column2_Financial overview_Voice Calcs" xfId="5919"/>
    <cellStyle name="_Column2_Group 5+7Data" xfId="5920"/>
    <cellStyle name="_Column2_Group 9+3Data" xfId="5921"/>
    <cellStyle name="_Column2_ICR Report - Trial Final" xfId="5922"/>
    <cellStyle name="_Column2_ICR Report - Trial Final_Voice and SMS" xfId="5923"/>
    <cellStyle name="_Column2_ICR Report - Trial Final_Voice Calcs" xfId="5924"/>
    <cellStyle name="_Column2_Local 5+7Data" xfId="5925"/>
    <cellStyle name="_Column2_Opco Business page" xfId="5926"/>
    <cellStyle name="_Column2_Opco Business page_Voice and SMS" xfId="5927"/>
    <cellStyle name="_Column2_Opco Business page_Voice Calcs" xfId="5928"/>
    <cellStyle name="_Column2_Opco Cons Cont page" xfId="5929"/>
    <cellStyle name="_Column2_Opco Cons Cont page_Voice and SMS" xfId="5930"/>
    <cellStyle name="_Column2_Opco Cons Cont page_Voice Calcs" xfId="5931"/>
    <cellStyle name="_Column2_OpCo Page" xfId="5932"/>
    <cellStyle name="_Column2_OpCo Page_Voice and SMS" xfId="5933"/>
    <cellStyle name="_Column2_OpCo Page_Voice Calcs" xfId="5934"/>
    <cellStyle name="_Column2_OpCo table" xfId="5935"/>
    <cellStyle name="_Column2_OpCo table Business" xfId="5936"/>
    <cellStyle name="_Column2_OpCo table Business_Voice and SMS" xfId="5937"/>
    <cellStyle name="_Column2_OpCo table Business_Voice Calcs" xfId="5938"/>
    <cellStyle name="_Column2_OpCo table Cons Cont" xfId="5939"/>
    <cellStyle name="_Column2_OpCo table Cons Cont_Voice and SMS" xfId="5940"/>
    <cellStyle name="_Column2_OpCo table Cons Cont_Voice Calcs" xfId="5941"/>
    <cellStyle name="_Column2_OpCo table_Voice and SMS" xfId="5942"/>
    <cellStyle name="_Column2_OpCo table_Voice Calcs" xfId="5943"/>
    <cellStyle name="_Column2_Voice and SMS" xfId="5944"/>
    <cellStyle name="_Column2_Voice Calcs" xfId="5945"/>
    <cellStyle name="_Column3" xfId="5946"/>
    <cellStyle name="_Column3_090526 Suggested european reports and 1B" xfId="5947"/>
    <cellStyle name="_Column3_090526 Suggested european reports and 1B_Voice and SMS" xfId="5948"/>
    <cellStyle name="_Column3_090526 Suggested european reports and 1B_Voice Calcs" xfId="5949"/>
    <cellStyle name="_Column3_2+10 CEO Country review template v1" xfId="5950"/>
    <cellStyle name="_Column3_2+10 CEO Country review template v1_Voice and SMS" xfId="5951"/>
    <cellStyle name="_Column3_2+10 CEO Country review template v1_Voice Calcs" xfId="5952"/>
    <cellStyle name="_Column3_3Yr Flash 1" xfId="5953"/>
    <cellStyle name="_Column3_3Yr Flash 1_Voice and SMS" xfId="5954"/>
    <cellStyle name="_Column3_3Yr Flash 1_Voice Calcs" xfId="5955"/>
    <cellStyle name="_Column3_Appendix 1b 3yr review metrics " xfId="5956"/>
    <cellStyle name="_Column3_Appendix 1b 3yr review metrics _Voice and SMS" xfId="5957"/>
    <cellStyle name="_Column3_Appendix 1b 3yr review metrics _Voice Calcs" xfId="5958"/>
    <cellStyle name="_Column3_Ess_5+7F 2010_11 v4 FINAL" xfId="5959"/>
    <cellStyle name="_Column3_Ess_5+7F 2010_11 v4 FINAL_Voice and SMS" xfId="5960"/>
    <cellStyle name="_Column3_Ess_5+7F 2010_11 v4 FINAL_Voice Calcs" xfId="5961"/>
    <cellStyle name="_Column3_Ess_Overview" xfId="5962"/>
    <cellStyle name="_Column3_Ess_Overview_Voice and SMS" xfId="5963"/>
    <cellStyle name="_Column3_Ess_Overview_Voice Calcs" xfId="5964"/>
    <cellStyle name="_Column3_Financial overview" xfId="5965"/>
    <cellStyle name="_Column3_Financial overview_Voice and SMS" xfId="5966"/>
    <cellStyle name="_Column3_Financial overview_Voice Calcs" xfId="5967"/>
    <cellStyle name="_Column3_ICR Report - Trial Final" xfId="5968"/>
    <cellStyle name="_Column3_ICR Report - Trial Final_Voice and SMS" xfId="5969"/>
    <cellStyle name="_Column3_ICR Report - Trial Final_Voice Calcs" xfId="5970"/>
    <cellStyle name="_Column3_Opco Business page" xfId="5971"/>
    <cellStyle name="_Column3_Opco Business page_Voice and SMS" xfId="5972"/>
    <cellStyle name="_Column3_Opco Business page_Voice Calcs" xfId="5973"/>
    <cellStyle name="_Column3_Opco Cons Cont page" xfId="5974"/>
    <cellStyle name="_Column3_Opco Cons Cont page_Voice and SMS" xfId="5975"/>
    <cellStyle name="_Column3_Opco Cons Cont page_Voice Calcs" xfId="5976"/>
    <cellStyle name="_Column3_OpCo Page" xfId="5977"/>
    <cellStyle name="_Column3_OpCo Page_Voice and SMS" xfId="5978"/>
    <cellStyle name="_Column3_OpCo Page_Voice Calcs" xfId="5979"/>
    <cellStyle name="_Column3_OpCo table" xfId="5980"/>
    <cellStyle name="_Column3_OpCo table Business" xfId="5981"/>
    <cellStyle name="_Column3_OpCo table Business_Voice and SMS" xfId="5982"/>
    <cellStyle name="_Column3_OpCo table Business_Voice Calcs" xfId="5983"/>
    <cellStyle name="_Column3_OpCo table Cons Cont" xfId="5984"/>
    <cellStyle name="_Column3_OpCo table Cons Cont_Voice and SMS" xfId="5985"/>
    <cellStyle name="_Column3_OpCo table Cons Cont_Voice Calcs" xfId="5986"/>
    <cellStyle name="_Column3_OpCo table_Voice and SMS" xfId="5987"/>
    <cellStyle name="_Column3_OpCo table_Voice Calcs" xfId="5988"/>
    <cellStyle name="_Column3_Voice and SMS" xfId="5989"/>
    <cellStyle name="_Column3_Voice Calcs" xfId="5990"/>
    <cellStyle name="_Column4" xfId="5991"/>
    <cellStyle name="_Column4_090526 Suggested european reports and 1B" xfId="5992"/>
    <cellStyle name="_Column4_090526 Suggested european reports and 1B_Voice and SMS" xfId="5993"/>
    <cellStyle name="_Column4_090526 Suggested european reports and 1B_Voice Calcs" xfId="5994"/>
    <cellStyle name="_Column4_1B" xfId="5995"/>
    <cellStyle name="_Column4_1b workings" xfId="5996"/>
    <cellStyle name="_Column4_1b workings_1" xfId="5997"/>
    <cellStyle name="_Column4_1b workings_1b workings" xfId="5998"/>
    <cellStyle name="_Column4_1b workings_opex" xfId="5999"/>
    <cellStyle name="_Column4_1b workings_opexgold" xfId="6000"/>
    <cellStyle name="_Column4_1b workings_Sheet1" xfId="6001"/>
    <cellStyle name="_Column4_1B_1b workings" xfId="6002"/>
    <cellStyle name="_Column4_1B_opex" xfId="6003"/>
    <cellStyle name="_Column4_1B_opexgold" xfId="6004"/>
    <cellStyle name="_Column4_1B_Sheet1" xfId="6005"/>
    <cellStyle name="_Column4_2+10 CEO Country review template v1" xfId="6006"/>
    <cellStyle name="_Column4_2+10 CEO Country review template v1_Voice and SMS" xfId="6007"/>
    <cellStyle name="_Column4_2+10 CEO Country review template v1_Voice Calcs" xfId="6008"/>
    <cellStyle name="_Column4_3Yr Flash 1" xfId="6009"/>
    <cellStyle name="_Column4_3Yr Flash 1_1b workings" xfId="6010"/>
    <cellStyle name="_Column4_3Yr Flash 1_customers smarview" xfId="6011"/>
    <cellStyle name="_Column4_3Yr Flash 1_opex" xfId="6012"/>
    <cellStyle name="_Column4_3Yr Flash 1_opexgold" xfId="6013"/>
    <cellStyle name="_Column4_3Yr Flash 1_segment split" xfId="6014"/>
    <cellStyle name="_Column4_3Yr Flash 1_Sheet1" xfId="6015"/>
    <cellStyle name="_Column4_3Yr Flash 1_Voice and SMS" xfId="6016"/>
    <cellStyle name="_Column4_3Yr Flash 1_Voice and SMS_1" xfId="6017"/>
    <cellStyle name="_Column4_3Yr Flash 1_Voice and SMS_Voice and SMS" xfId="6018"/>
    <cellStyle name="_Column4_3Yr Flash 1_Voice Calcs" xfId="6019"/>
    <cellStyle name="_Column4_5+7" xfId="6020"/>
    <cellStyle name="_Column4_5+7_1b workings" xfId="6021"/>
    <cellStyle name="_Column4_5+7_customers smarview" xfId="6022"/>
    <cellStyle name="_Column4_5+7_opex" xfId="6023"/>
    <cellStyle name="_Column4_5+7_opexgold" xfId="6024"/>
    <cellStyle name="_Column4_5+7_segment split" xfId="6025"/>
    <cellStyle name="_Column4_5+7_Sheet1" xfId="6026"/>
    <cellStyle name="_Column4_Actuals" xfId="6027"/>
    <cellStyle name="_Column4_Actuals_1b workings" xfId="6028"/>
    <cellStyle name="_Column4_Actuals_customers smarview" xfId="6029"/>
    <cellStyle name="_Column4_Actuals_opex" xfId="6030"/>
    <cellStyle name="_Column4_Actuals_opexgold" xfId="6031"/>
    <cellStyle name="_Column4_Actuals_Sheet1" xfId="6032"/>
    <cellStyle name="_Column4_Appendix 1b 3yr review metrics " xfId="6033"/>
    <cellStyle name="_Column4_Appendix 1b 3yr review metrics _Voice and SMS" xfId="6034"/>
    <cellStyle name="_Column4_Appendix 1b 3yr review metrics _Voice Calcs" xfId="6035"/>
    <cellStyle name="_Column4_custmers" xfId="6036"/>
    <cellStyle name="_Column4_custmers_1b workings" xfId="6037"/>
    <cellStyle name="_Column4_custmers_customers smarview" xfId="6038"/>
    <cellStyle name="_Column4_custmers_opex" xfId="6039"/>
    <cellStyle name="_Column4_custmers_opexgold" xfId="6040"/>
    <cellStyle name="_Column4_custmers_segment split" xfId="6041"/>
    <cellStyle name="_Column4_custmers_Sheet1" xfId="6042"/>
    <cellStyle name="_Column4_customers smarview" xfId="6043"/>
    <cellStyle name="_Column4_customers smarview_1" xfId="6044"/>
    <cellStyle name="_Column4_direct costs" xfId="6045"/>
    <cellStyle name="_Column4_direct costs_1b workings" xfId="6046"/>
    <cellStyle name="_Column4_direct costs_customers smarview" xfId="6047"/>
    <cellStyle name="_Column4_direct costs_opex" xfId="6048"/>
    <cellStyle name="_Column4_direct costs_opexgold" xfId="6049"/>
    <cellStyle name="_Column4_direct costs_segment split" xfId="6050"/>
    <cellStyle name="_Column4_direct costs_Sheet1" xfId="6051"/>
    <cellStyle name="_Column4_Ess_5+7F 2010_11 v4 FINAL" xfId="6052"/>
    <cellStyle name="_Column4_Ess_5+7F 2010_11 v4 FINAL_1b workings" xfId="6053"/>
    <cellStyle name="_Column4_Ess_5+7F 2010_11 v4 FINAL_customers smarview" xfId="6054"/>
    <cellStyle name="_Column4_Ess_5+7F 2010_11 v4 FINAL_opex" xfId="6055"/>
    <cellStyle name="_Column4_Ess_5+7F 2010_11 v4 FINAL_opexgold" xfId="6056"/>
    <cellStyle name="_Column4_Ess_5+7F 2010_11 v4 FINAL_segment split" xfId="6057"/>
    <cellStyle name="_Column4_Ess_5+7F 2010_11 v4 FINAL_Sheet1" xfId="6058"/>
    <cellStyle name="_Column4_Ess_5+7F 2010_11 v4 FINAL_Voice and SMS" xfId="6059"/>
    <cellStyle name="_Column4_Ess_5+7F 2010_11 v4 FINAL_Voice and SMS_1" xfId="6060"/>
    <cellStyle name="_Column4_Ess_5+7F 2010_11 v4 FINAL_Voice and SMS_Voice and SMS" xfId="6061"/>
    <cellStyle name="_Column4_Ess_5+7F 2010_11 v4 FINAL_Voice Calcs" xfId="6062"/>
    <cellStyle name="_Column4_Ess_Overview" xfId="6063"/>
    <cellStyle name="_Column4_Ess_Overview_1b workings" xfId="6064"/>
    <cellStyle name="_Column4_Ess_Overview_customers smarview" xfId="6065"/>
    <cellStyle name="_Column4_Ess_Overview_opex" xfId="6066"/>
    <cellStyle name="_Column4_Ess_Overview_opexgold" xfId="6067"/>
    <cellStyle name="_Column4_Ess_Overview_segment split" xfId="6068"/>
    <cellStyle name="_Column4_Ess_Overview_Sheet1" xfId="6069"/>
    <cellStyle name="_Column4_Ess_Overview_Voice and SMS" xfId="6070"/>
    <cellStyle name="_Column4_Ess_Overview_Voice and SMS_1" xfId="6071"/>
    <cellStyle name="_Column4_Ess_Overview_Voice and SMS_Voice and SMS" xfId="6072"/>
    <cellStyle name="_Column4_Ess_Overview_Voice Calcs" xfId="6073"/>
    <cellStyle name="_Column4_Financial overview" xfId="6074"/>
    <cellStyle name="_Column4_Financial overview_1b workings" xfId="6075"/>
    <cellStyle name="_Column4_Financial overview_customers smarview" xfId="6076"/>
    <cellStyle name="_Column4_Financial overview_opex" xfId="6077"/>
    <cellStyle name="_Column4_Financial overview_opexgold" xfId="6078"/>
    <cellStyle name="_Column4_Financial overview_segment split" xfId="6079"/>
    <cellStyle name="_Column4_Financial overview_Sheet1" xfId="6080"/>
    <cellStyle name="_Column4_Financial overview_Voice and SMS" xfId="6081"/>
    <cellStyle name="_Column4_Financial overview_Voice and SMS_1" xfId="6082"/>
    <cellStyle name="_Column4_Financial overview_Voice and SMS_Voice and SMS" xfId="6083"/>
    <cellStyle name="_Column4_Financial overview_Voice Calcs" xfId="6084"/>
    <cellStyle name="_Column4_ICR Report - Trial Final" xfId="6085"/>
    <cellStyle name="_Column4_ICR Report - Trial Final_Voice and SMS" xfId="6086"/>
    <cellStyle name="_Column4_ICR Report - Trial Final_Voice Calcs" xfId="6087"/>
    <cellStyle name="_Column4_new" xfId="6088"/>
    <cellStyle name="_Column4_new_1b workings" xfId="6089"/>
    <cellStyle name="_Column4_new_opex" xfId="6090"/>
    <cellStyle name="_Column4_new_opexgold" xfId="6091"/>
    <cellStyle name="_Column4_new_Sheet1" xfId="6092"/>
    <cellStyle name="_Column4_Opco Business page" xfId="6093"/>
    <cellStyle name="_Column4_Opco Business page_Voice and SMS" xfId="6094"/>
    <cellStyle name="_Column4_Opco Business page_Voice Calcs" xfId="6095"/>
    <cellStyle name="_Column4_Opco Cons Cont page" xfId="6096"/>
    <cellStyle name="_Column4_Opco Cons Cont page_Voice and SMS" xfId="6097"/>
    <cellStyle name="_Column4_Opco Cons Cont page_Voice Calcs" xfId="6098"/>
    <cellStyle name="_Column4_OpCo Page" xfId="6099"/>
    <cellStyle name="_Column4_OpCo Page_Voice and SMS" xfId="6100"/>
    <cellStyle name="_Column4_OpCo Page_Voice Calcs" xfId="6101"/>
    <cellStyle name="_Column4_OpCo table" xfId="6102"/>
    <cellStyle name="_Column4_OpCo table Business" xfId="6103"/>
    <cellStyle name="_Column4_OpCo table Business_Voice and SMS" xfId="6104"/>
    <cellStyle name="_Column4_OpCo table Business_Voice Calcs" xfId="6105"/>
    <cellStyle name="_Column4_OpCo table Cons Cont" xfId="6106"/>
    <cellStyle name="_Column4_OpCo table Cons Cont_Voice and SMS" xfId="6107"/>
    <cellStyle name="_Column4_OpCo table Cons Cont_Voice Calcs" xfId="6108"/>
    <cellStyle name="_Column4_OpCo table_Voice and SMS" xfId="6109"/>
    <cellStyle name="_Column4_OpCo table_Voice Calcs" xfId="6110"/>
    <cellStyle name="_Column4_opex" xfId="6111"/>
    <cellStyle name="_Column4_opex_1" xfId="6112"/>
    <cellStyle name="_Column4_opex_1b workings" xfId="6113"/>
    <cellStyle name="_Column4_opex_opex" xfId="6114"/>
    <cellStyle name="_Column4_opex_opexgold" xfId="6115"/>
    <cellStyle name="_Column4_opex_Sheet1" xfId="6116"/>
    <cellStyle name="_Column4_opexgold" xfId="6117"/>
    <cellStyle name="_Column4_PIP total" xfId="6118"/>
    <cellStyle name="_Column4_PIP total_1b workings" xfId="6119"/>
    <cellStyle name="_Column4_PIP total_customers smarview" xfId="6120"/>
    <cellStyle name="_Column4_PIP total_opex" xfId="6121"/>
    <cellStyle name="_Column4_PIP total_opexgold" xfId="6122"/>
    <cellStyle name="_Column4_PIP total_segment split" xfId="6123"/>
    <cellStyle name="_Column4_PIP total_Sheet1" xfId="6124"/>
    <cellStyle name="_Column4_segment split" xfId="6125"/>
    <cellStyle name="_Column4_segment split_1b workings" xfId="6126"/>
    <cellStyle name="_Column4_segment split_opex" xfId="6127"/>
    <cellStyle name="_Column4_segment split_opexgold" xfId="6128"/>
    <cellStyle name="_Column4_segment split_Sheet1" xfId="6129"/>
    <cellStyle name="_Column4_Sheet1" xfId="6130"/>
    <cellStyle name="_Column4_Sheet1_1" xfId="6131"/>
    <cellStyle name="_Column4_Sheet1_1b workings" xfId="6132"/>
    <cellStyle name="_Column4_Sheet1_opex" xfId="6133"/>
    <cellStyle name="_Column4_Sheet1_opexgold" xfId="6134"/>
    <cellStyle name="_Column4_Sheet1_Sheet1" xfId="6135"/>
    <cellStyle name="_Column4_Sheet1_Voice and SMS" xfId="6136"/>
    <cellStyle name="_Column4_Sheet1_Voice and SMS_1" xfId="6137"/>
    <cellStyle name="_Column4_Sheet1_Voice and SMS_Voice and SMS" xfId="6138"/>
    <cellStyle name="_Column4_Sheet1_Voice Calcs" xfId="6139"/>
    <cellStyle name="_Column4_Sheet2" xfId="6140"/>
    <cellStyle name="_Column4_Sheet2_1b workings" xfId="6141"/>
    <cellStyle name="_Column4_Sheet2_customers smarview" xfId="6142"/>
    <cellStyle name="_Column4_Sheet2_opex" xfId="6143"/>
    <cellStyle name="_Column4_Sheet2_opexgold" xfId="6144"/>
    <cellStyle name="_Column4_Sheet2_segment split" xfId="6145"/>
    <cellStyle name="_Column4_Sheet2_Sheet1" xfId="6146"/>
    <cellStyle name="_Column4_Sheet2_Voice and SMS" xfId="6147"/>
    <cellStyle name="_Column4_Sheet2_Voice and SMS_1" xfId="6148"/>
    <cellStyle name="_Column4_Sheet2_Voice and SMS_Voice and SMS" xfId="6149"/>
    <cellStyle name="_Column4_Sheet2_Voice Calcs" xfId="6150"/>
    <cellStyle name="_Column4_Sheet3" xfId="6151"/>
    <cellStyle name="_Column4_Sheet3_1b workings" xfId="6152"/>
    <cellStyle name="_Column4_Sheet3_opex" xfId="6153"/>
    <cellStyle name="_Column4_Sheet3_opexgold" xfId="6154"/>
    <cellStyle name="_Column4_Sheet3_Sheet1" xfId="6155"/>
    <cellStyle name="_Column4_Sheet4" xfId="6156"/>
    <cellStyle name="_Column4_Sheet4_1b workings" xfId="6157"/>
    <cellStyle name="_Column4_Sheet4_opex" xfId="6158"/>
    <cellStyle name="_Column4_Sheet4_opexgold" xfId="6159"/>
    <cellStyle name="_Column4_Sheet4_Sheet1" xfId="6160"/>
    <cellStyle name="_Column4_Sheet5" xfId="6161"/>
    <cellStyle name="_Column4_Sheet5_1b workings" xfId="6162"/>
    <cellStyle name="_Column4_Sheet5_opex" xfId="6163"/>
    <cellStyle name="_Column4_Sheet5_opexgold" xfId="6164"/>
    <cellStyle name="_Column4_Sheet5_Sheet1" xfId="6165"/>
    <cellStyle name="_Column4_SMS Calcs" xfId="6166"/>
    <cellStyle name="_Column4_SMS Calcs 2" xfId="6167"/>
    <cellStyle name="_Column4_total 5+7 retrieves" xfId="6168"/>
    <cellStyle name="_Column4_total 5+7 retrieves_1b workings" xfId="6169"/>
    <cellStyle name="_Column4_total 5+7 retrieves_opex" xfId="6170"/>
    <cellStyle name="_Column4_total 5+7 retrieves_opexgold" xfId="6171"/>
    <cellStyle name="_Column4_total 5+7 retrieves_segment split" xfId="6172"/>
    <cellStyle name="_Column4_total 5+7 retrieves_segment split_1" xfId="6173"/>
    <cellStyle name="_Column4_total 5+7 retrieves_segment split_2" xfId="6174"/>
    <cellStyle name="_Column4_total 5+7 retrieves_segment split_3" xfId="6175"/>
    <cellStyle name="_Column4_total 5+7 retrieves_Sheet1" xfId="6176"/>
    <cellStyle name="_Column4_Voice and SMS" xfId="6177"/>
    <cellStyle name="_Column4_Voice Calcs" xfId="6178"/>
    <cellStyle name="_Column4_Voice Calcs 2" xfId="6179"/>
    <cellStyle name="_Column4_Voice Calcs_1" xfId="6180"/>
    <cellStyle name="_Column4_workings" xfId="6181"/>
    <cellStyle name="_Column4_workings_1b workings" xfId="6182"/>
    <cellStyle name="_Column4_workings_opex" xfId="6183"/>
    <cellStyle name="_Column4_workings_opexgold" xfId="6184"/>
    <cellStyle name="_Column4_workings_Sheet1" xfId="6185"/>
    <cellStyle name="_Column5" xfId="6186"/>
    <cellStyle name="_Column5_090526 Suggested european reports and 1B" xfId="6187"/>
    <cellStyle name="_Column5_090526 Suggested european reports and 1B_Actuals Data" xfId="6188"/>
    <cellStyle name="_Column5_090526 Suggested european reports and 1B_BPR slides (2)" xfId="6189"/>
    <cellStyle name="_Column5_090526 Suggested european reports and 1B_Group 5+7Data" xfId="6190"/>
    <cellStyle name="_Column5_090526 Suggested european reports and 1B_Group 9+3Data" xfId="6191"/>
    <cellStyle name="_Column5_090526 Suggested european reports and 1B_Local 5+7Data" xfId="6192"/>
    <cellStyle name="_Column5_090526 Suggested european reports and 1B_Voice and SMS" xfId="6193"/>
    <cellStyle name="_Column5_090526 Suggested european reports and 1B_Voice Calcs" xfId="6194"/>
    <cellStyle name="_Column5_2+10 CEO Country review template v1" xfId="6195"/>
    <cellStyle name="_Column5_2+10 CEO Country review template v1_Voice and SMS" xfId="6196"/>
    <cellStyle name="_Column5_2+10 CEO Country review template v1_Voice Calcs" xfId="6197"/>
    <cellStyle name="_Column5_3Yr Flash 1" xfId="6198"/>
    <cellStyle name="_Column5_3Yr Flash 1_Voice and SMS" xfId="6199"/>
    <cellStyle name="_Column5_3Yr Flash 1_Voice Calcs" xfId="6200"/>
    <cellStyle name="_Column5_Appendix 1b 3yr review metrics " xfId="6201"/>
    <cellStyle name="_Column5_Appendix 1b 3yr review metrics _Voice and SMS" xfId="6202"/>
    <cellStyle name="_Column5_Appendix 1b 3yr review metrics _Voice Calcs" xfId="6203"/>
    <cellStyle name="_Column5_Ess_5+7F 2010_11 v4 FINAL" xfId="6204"/>
    <cellStyle name="_Column5_Ess_5+7F 2010_11 v4 FINAL_Voice and SMS" xfId="6205"/>
    <cellStyle name="_Column5_Ess_5+7F 2010_11 v4 FINAL_Voice Calcs" xfId="6206"/>
    <cellStyle name="_Column5_Ess_Overview" xfId="6207"/>
    <cellStyle name="_Column5_Ess_Overview_Voice and SMS" xfId="6208"/>
    <cellStyle name="_Column5_Ess_Overview_Voice Calcs" xfId="6209"/>
    <cellStyle name="_Column5_Financial overview" xfId="6210"/>
    <cellStyle name="_Column5_Financial overview_Voice and SMS" xfId="6211"/>
    <cellStyle name="_Column5_Financial overview_Voice Calcs" xfId="6212"/>
    <cellStyle name="_Column5_ICR Report - Trial Final" xfId="6213"/>
    <cellStyle name="_Column5_ICR Report - Trial Final_Voice and SMS" xfId="6214"/>
    <cellStyle name="_Column5_ICR Report - Trial Final_Voice Calcs" xfId="6215"/>
    <cellStyle name="_Column5_Opco Business page" xfId="6216"/>
    <cellStyle name="_Column5_Opco Business page_Voice and SMS" xfId="6217"/>
    <cellStyle name="_Column5_Opco Business page_Voice Calcs" xfId="6218"/>
    <cellStyle name="_Column5_Opco Cons Cont page" xfId="6219"/>
    <cellStyle name="_Column5_Opco Cons Cont page_Voice and SMS" xfId="6220"/>
    <cellStyle name="_Column5_Opco Cons Cont page_Voice Calcs" xfId="6221"/>
    <cellStyle name="_Column5_OpCo Page" xfId="6222"/>
    <cellStyle name="_Column5_OpCo Page_Voice and SMS" xfId="6223"/>
    <cellStyle name="_Column5_OpCo Page_Voice Calcs" xfId="6224"/>
    <cellStyle name="_Column5_OpCo table" xfId="6225"/>
    <cellStyle name="_Column5_OpCo table Business" xfId="6226"/>
    <cellStyle name="_Column5_OpCo table Business_Voice and SMS" xfId="6227"/>
    <cellStyle name="_Column5_OpCo table Business_Voice Calcs" xfId="6228"/>
    <cellStyle name="_Column5_OpCo table Cons Cont" xfId="6229"/>
    <cellStyle name="_Column5_OpCo table Cons Cont_Voice and SMS" xfId="6230"/>
    <cellStyle name="_Column5_OpCo table Cons Cont_Voice Calcs" xfId="6231"/>
    <cellStyle name="_Column5_OpCo table_Voice and SMS" xfId="6232"/>
    <cellStyle name="_Column5_OpCo table_Voice Calcs" xfId="6233"/>
    <cellStyle name="_Column5_Voice and SMS" xfId="6234"/>
    <cellStyle name="_Column5_Voice Calcs" xfId="6235"/>
    <cellStyle name="_Column6" xfId="6236"/>
    <cellStyle name="_Column6_090526 Suggested european reports and 1B" xfId="6237"/>
    <cellStyle name="_Column6_090526 Suggested european reports and 1B_Voice and SMS" xfId="6238"/>
    <cellStyle name="_Column6_090526 Suggested european reports and 1B_Voice Calcs" xfId="6239"/>
    <cellStyle name="_Column6_2+10 CEO Country review template v1" xfId="6240"/>
    <cellStyle name="_Column6_2+10 CEO Country review template v1_Voice and SMS" xfId="6241"/>
    <cellStyle name="_Column6_2+10 CEO Country review template v1_Voice Calcs" xfId="6242"/>
    <cellStyle name="_Column6_3Yr Flash 1" xfId="6243"/>
    <cellStyle name="_Column6_3Yr Flash 1_Voice and SMS" xfId="6244"/>
    <cellStyle name="_Column6_3Yr Flash 1_Voice Calcs" xfId="6245"/>
    <cellStyle name="_Column6_Appendix 1b 3yr review metrics " xfId="6246"/>
    <cellStyle name="_Column6_Appendix 1b 3yr review metrics _Voice and SMS" xfId="6247"/>
    <cellStyle name="_Column6_Appendix 1b 3yr review metrics _Voice Calcs" xfId="6248"/>
    <cellStyle name="_Column6_Ess_5+7F 2010_11 v4 FINAL" xfId="6249"/>
    <cellStyle name="_Column6_Ess_5+7F 2010_11 v4 FINAL_Voice and SMS" xfId="6250"/>
    <cellStyle name="_Column6_Ess_5+7F 2010_11 v4 FINAL_Voice Calcs" xfId="6251"/>
    <cellStyle name="_Column6_Ess_Overview" xfId="6252"/>
    <cellStyle name="_Column6_Ess_Overview_Voice and SMS" xfId="6253"/>
    <cellStyle name="_Column6_Ess_Overview_Voice Calcs" xfId="6254"/>
    <cellStyle name="_Column6_Financial overview" xfId="6255"/>
    <cellStyle name="_Column6_Financial overview_Voice and SMS" xfId="6256"/>
    <cellStyle name="_Column6_Financial overview_Voice Calcs" xfId="6257"/>
    <cellStyle name="_Column6_ICR Report - Trial Final" xfId="6258"/>
    <cellStyle name="_Column6_ICR Report - Trial Final_Voice and SMS" xfId="6259"/>
    <cellStyle name="_Column6_ICR Report - Trial Final_Voice Calcs" xfId="6260"/>
    <cellStyle name="_Column6_Opco Business page" xfId="6261"/>
    <cellStyle name="_Column6_Opco Business page_Voice and SMS" xfId="6262"/>
    <cellStyle name="_Column6_Opco Business page_Voice Calcs" xfId="6263"/>
    <cellStyle name="_Column6_Opco Cons Cont page" xfId="6264"/>
    <cellStyle name="_Column6_Opco Cons Cont page_Voice and SMS" xfId="6265"/>
    <cellStyle name="_Column6_Opco Cons Cont page_Voice Calcs" xfId="6266"/>
    <cellStyle name="_Column6_OpCo Page" xfId="6267"/>
    <cellStyle name="_Column6_OpCo Page_Voice and SMS" xfId="6268"/>
    <cellStyle name="_Column6_OpCo Page_Voice Calcs" xfId="6269"/>
    <cellStyle name="_Column6_OpCo table" xfId="6270"/>
    <cellStyle name="_Column6_OpCo table Business" xfId="6271"/>
    <cellStyle name="_Column6_OpCo table Business_Voice and SMS" xfId="6272"/>
    <cellStyle name="_Column6_OpCo table Business_Voice Calcs" xfId="6273"/>
    <cellStyle name="_Column6_OpCo table Cons Cont" xfId="6274"/>
    <cellStyle name="_Column6_OpCo table Cons Cont_Voice and SMS" xfId="6275"/>
    <cellStyle name="_Column6_OpCo table Cons Cont_Voice Calcs" xfId="6276"/>
    <cellStyle name="_Column6_OpCo table_Voice and SMS" xfId="6277"/>
    <cellStyle name="_Column6_OpCo table_Voice Calcs" xfId="6278"/>
    <cellStyle name="_Column6_Voice and SMS" xfId="6279"/>
    <cellStyle name="_Column6_Voice Calcs" xfId="6280"/>
    <cellStyle name="_Column7" xfId="6281"/>
    <cellStyle name="_Column7_090526 Suggested european reports and 1B" xfId="6282"/>
    <cellStyle name="_Column7_090526 Suggested european reports and 1B_Appendix 1B Jul Actuals" xfId="6283"/>
    <cellStyle name="_Column7_090526 Suggested european reports and 1B_Appendix 1B Jul Actuals_Voice and SMS" xfId="6284"/>
    <cellStyle name="_Column7_090526 Suggested european reports and 1B_Appendix 1B Jul Actuals_Voice and SMS_1" xfId="6285"/>
    <cellStyle name="_Column7_090526 Suggested european reports and 1B_Appendix 1B Jul Actuals_Voice and SMS_Voice and SMS" xfId="6286"/>
    <cellStyle name="_Column7_090526 Suggested european reports and 1B_Appendix 1B Jul Actuals_Voice Calcs" xfId="6287"/>
    <cellStyle name="_Column7_090526 Suggested european reports and 1B_Appendix 1B May Actuals Phased_Part1" xfId="6288"/>
    <cellStyle name="_Column7_090526 Suggested european reports and 1B_Appendix 1B May Actuals Phased_Part1_Voice and SMS" xfId="6289"/>
    <cellStyle name="_Column7_090526 Suggested european reports and 1B_Appendix 1B May Actuals Phased_Part1_Voice and SMS_1" xfId="6290"/>
    <cellStyle name="_Column7_090526 Suggested european reports and 1B_Appendix 1B May Actuals Phased_Part1_Voice and SMS_Voice and SMS" xfId="6291"/>
    <cellStyle name="_Column7_090526 Suggested european reports and 1B_Appendix 1B May Actuals Phased_Part1_Voice Calcs" xfId="6292"/>
    <cellStyle name="_Column7_090526 Suggested european reports and 1B_Voice and SMS" xfId="6293"/>
    <cellStyle name="_Column7_090526 Suggested european reports and 1B_Voice and SMS_1" xfId="6294"/>
    <cellStyle name="_Column7_090526 Suggested european reports and 1B_Voice and SMS_Voice and SMS" xfId="6295"/>
    <cellStyle name="_Column7_090526 Suggested european reports and 1B_Voice Calcs" xfId="6296"/>
    <cellStyle name="_Column7_090526 Suggested european reports and 1B_WIP Appendix 1B Actuals_5_7_Full_accounts" xfId="6297"/>
    <cellStyle name="_Column7_090526 Suggested european reports and 1B_WIP Appendix 1B Actuals_5_7_Full_accounts 0732" xfId="6298"/>
    <cellStyle name="_Column7_090526 Suggested european reports and 1B_WIP Appendix 1B Actuals_5_7_Full_accounts 1200" xfId="6299"/>
    <cellStyle name="_Column7_090526 Suggested european reports and 1B_WIP Appendix 1B Actuals_5_7_Full_accounts 2039" xfId="6300"/>
    <cellStyle name="_Column7_090526 Suggested european reports and 1B_Workings" xfId="6301"/>
    <cellStyle name="_Column7_090526 Suggested european reports and 1B_Workings_Voice and SMS" xfId="6302"/>
    <cellStyle name="_Column7_090526 Suggested european reports and 1B_Workings_Voice and SMS_1" xfId="6303"/>
    <cellStyle name="_Column7_090526 Suggested european reports and 1B_Workings_Voice and SMS_Voice and SMS" xfId="6304"/>
    <cellStyle name="_Column7_090526 Suggested european reports and 1B_Workings_Voice Calcs" xfId="6305"/>
    <cellStyle name="_Column7_2+10 CEO Country review template v1" xfId="6306"/>
    <cellStyle name="_Column7_2+10 CEO Country review template v1_Appendix 1B Jul Actuals" xfId="6307"/>
    <cellStyle name="_Column7_2+10 CEO Country review template v1_Appendix 1B Jul Actuals_Voice and SMS" xfId="6308"/>
    <cellStyle name="_Column7_2+10 CEO Country review template v1_Appendix 1B Jul Actuals_Voice and SMS_1" xfId="6309"/>
    <cellStyle name="_Column7_2+10 CEO Country review template v1_Appendix 1B Jul Actuals_Voice and SMS_Voice and SMS" xfId="6310"/>
    <cellStyle name="_Column7_2+10 CEO Country review template v1_Appendix 1B Jul Actuals_Voice Calcs" xfId="6311"/>
    <cellStyle name="_Column7_2+10 CEO Country review template v1_Appendix 1B May Actuals Phased_Part1" xfId="6312"/>
    <cellStyle name="_Column7_2+10 CEO Country review template v1_Appendix 1B May Actuals Phased_Part1_Voice and SMS" xfId="6313"/>
    <cellStyle name="_Column7_2+10 CEO Country review template v1_Appendix 1B May Actuals Phased_Part1_Voice and SMS_1" xfId="6314"/>
    <cellStyle name="_Column7_2+10 CEO Country review template v1_Appendix 1B May Actuals Phased_Part1_Voice and SMS_Voice and SMS" xfId="6315"/>
    <cellStyle name="_Column7_2+10 CEO Country review template v1_Appendix 1B May Actuals Phased_Part1_Voice Calcs" xfId="6316"/>
    <cellStyle name="_Column7_2+10 CEO Country review template v1_Voice and SMS" xfId="6317"/>
    <cellStyle name="_Column7_2+10 CEO Country review template v1_Voice and SMS_1" xfId="6318"/>
    <cellStyle name="_Column7_2+10 CEO Country review template v1_Voice and SMS_Voice and SMS" xfId="6319"/>
    <cellStyle name="_Column7_2+10 CEO Country review template v1_Voice Calcs" xfId="6320"/>
    <cellStyle name="_Column7_2+10 CEO Country review template v1_WIP Appendix 1B Actuals_5_7_Full_accounts" xfId="6321"/>
    <cellStyle name="_Column7_2+10 CEO Country review template v1_WIP Appendix 1B Actuals_5_7_Full_accounts 0732" xfId="6322"/>
    <cellStyle name="_Column7_2+10 CEO Country review template v1_WIP Appendix 1B Actuals_5_7_Full_accounts 1200" xfId="6323"/>
    <cellStyle name="_Column7_2+10 CEO Country review template v1_WIP Appendix 1B Actuals_5_7_Full_accounts 2039" xfId="6324"/>
    <cellStyle name="_Column7_2+10 CEO Country review template v1_Workings" xfId="6325"/>
    <cellStyle name="_Column7_2+10 CEO Country review template v1_Workings_Voice and SMS" xfId="6326"/>
    <cellStyle name="_Column7_2+10 CEO Country review template v1_Workings_Voice and SMS_1" xfId="6327"/>
    <cellStyle name="_Column7_2+10 CEO Country review template v1_Workings_Voice and SMS_Voice and SMS" xfId="6328"/>
    <cellStyle name="_Column7_2+10 CEO Country review template v1_Workings_Voice Calcs" xfId="6329"/>
    <cellStyle name="_Column7_3Yr Flash 1" xfId="6330"/>
    <cellStyle name="_Column7_3Yr Flash 1_Appendix 1B Jul Actuals" xfId="6331"/>
    <cellStyle name="_Column7_3Yr Flash 1_Appendix 1B Jul Actuals_Voice and SMS" xfId="6332"/>
    <cellStyle name="_Column7_3Yr Flash 1_Appendix 1B Jul Actuals_Voice and SMS_1" xfId="6333"/>
    <cellStyle name="_Column7_3Yr Flash 1_Appendix 1B Jul Actuals_Voice and SMS_Voice and SMS" xfId="6334"/>
    <cellStyle name="_Column7_3Yr Flash 1_Appendix 1B Jul Actuals_Voice Calcs" xfId="6335"/>
    <cellStyle name="_Column7_3Yr Flash 1_Appendix 1B May Actuals Phased_Part1" xfId="6336"/>
    <cellStyle name="_Column7_3Yr Flash 1_Appendix 1B May Actuals Phased_Part1_Voice and SMS" xfId="6337"/>
    <cellStyle name="_Column7_3Yr Flash 1_Appendix 1B May Actuals Phased_Part1_Voice and SMS_1" xfId="6338"/>
    <cellStyle name="_Column7_3Yr Flash 1_Appendix 1B May Actuals Phased_Part1_Voice and SMS_Voice and SMS" xfId="6339"/>
    <cellStyle name="_Column7_3Yr Flash 1_Appendix 1B May Actuals Phased_Part1_Voice Calcs" xfId="6340"/>
    <cellStyle name="_Column7_3Yr Flash 1_Voice and SMS" xfId="6341"/>
    <cellStyle name="_Column7_3Yr Flash 1_Voice and SMS_1" xfId="6342"/>
    <cellStyle name="_Column7_3Yr Flash 1_Voice and SMS_Voice and SMS" xfId="6343"/>
    <cellStyle name="_Column7_3Yr Flash 1_Voice Calcs" xfId="6344"/>
    <cellStyle name="_Column7_3Yr Flash 1_WIP Appendix 1B Actuals_5_7_Full_accounts" xfId="6345"/>
    <cellStyle name="_Column7_3Yr Flash 1_WIP Appendix 1B Actuals_5_7_Full_accounts 0732" xfId="6346"/>
    <cellStyle name="_Column7_3Yr Flash 1_WIP Appendix 1B Actuals_5_7_Full_accounts 1200" xfId="6347"/>
    <cellStyle name="_Column7_3Yr Flash 1_WIP Appendix 1B Actuals_5_7_Full_accounts 2039" xfId="6348"/>
    <cellStyle name="_Column7_3Yr Flash 1_Workings" xfId="6349"/>
    <cellStyle name="_Column7_3Yr Flash 1_Workings_Voice and SMS" xfId="6350"/>
    <cellStyle name="_Column7_3Yr Flash 1_Workings_Voice and SMS_1" xfId="6351"/>
    <cellStyle name="_Column7_3Yr Flash 1_Workings_Voice and SMS_Voice and SMS" xfId="6352"/>
    <cellStyle name="_Column7_3Yr Flash 1_Workings_Voice Calcs" xfId="6353"/>
    <cellStyle name="_Column7_Alea retrieve (new org) @ DB1112 fx rate 10 03 11" xfId="6354"/>
    <cellStyle name="_Column7_Appendix 1b 3yr review metrics " xfId="6355"/>
    <cellStyle name="_Column7_Appendix 1b 3yr review metrics _Appendix 1B Jul Actuals" xfId="6356"/>
    <cellStyle name="_Column7_Appendix 1b 3yr review metrics _Appendix 1B Jul Actuals_Voice and SMS" xfId="6357"/>
    <cellStyle name="_Column7_Appendix 1b 3yr review metrics _Appendix 1B Jul Actuals_Voice and SMS_1" xfId="6358"/>
    <cellStyle name="_Column7_Appendix 1b 3yr review metrics _Appendix 1B Jul Actuals_Voice and SMS_Voice and SMS" xfId="6359"/>
    <cellStyle name="_Column7_Appendix 1b 3yr review metrics _Appendix 1B Jul Actuals_Voice Calcs" xfId="6360"/>
    <cellStyle name="_Column7_Appendix 1b 3yr review metrics _Appendix 1B May Actuals Phased_Part1" xfId="6361"/>
    <cellStyle name="_Column7_Appendix 1b 3yr review metrics _Appendix 1B May Actuals Phased_Part1_Voice and SMS" xfId="6362"/>
    <cellStyle name="_Column7_Appendix 1b 3yr review metrics _Appendix 1B May Actuals Phased_Part1_Voice and SMS_1" xfId="6363"/>
    <cellStyle name="_Column7_Appendix 1b 3yr review metrics _Appendix 1B May Actuals Phased_Part1_Voice and SMS_Voice and SMS" xfId="6364"/>
    <cellStyle name="_Column7_Appendix 1b 3yr review metrics _Appendix 1B May Actuals Phased_Part1_Voice Calcs" xfId="6365"/>
    <cellStyle name="_Column7_Appendix 1b 3yr review metrics _Voice and SMS" xfId="6366"/>
    <cellStyle name="_Column7_Appendix 1b 3yr review metrics _Voice and SMS_1" xfId="6367"/>
    <cellStyle name="_Column7_Appendix 1b 3yr review metrics _Voice and SMS_Voice and SMS" xfId="6368"/>
    <cellStyle name="_Column7_Appendix 1b 3yr review metrics _Voice Calcs" xfId="6369"/>
    <cellStyle name="_Column7_Appendix 1b 3yr review metrics _WIP Appendix 1B Actuals_5_7_Full_accounts" xfId="6370"/>
    <cellStyle name="_Column7_Appendix 1b 3yr review metrics _WIP Appendix 1B Actuals_5_7_Full_accounts 0732" xfId="6371"/>
    <cellStyle name="_Column7_Appendix 1b 3yr review metrics _WIP Appendix 1B Actuals_5_7_Full_accounts 1200" xfId="6372"/>
    <cellStyle name="_Column7_Appendix 1b 3yr review metrics _WIP Appendix 1B Actuals_5_7_Full_accounts 2039" xfId="6373"/>
    <cellStyle name="_Column7_Appendix 1b 3yr review metrics _Workings" xfId="6374"/>
    <cellStyle name="_Column7_Appendix 1b 3yr review metrics _Workings_Voice and SMS" xfId="6375"/>
    <cellStyle name="_Column7_Appendix 1b 3yr review metrics _Workings_Voice and SMS_1" xfId="6376"/>
    <cellStyle name="_Column7_Appendix 1b 3yr review metrics _Workings_Voice and SMS_Voice and SMS" xfId="6377"/>
    <cellStyle name="_Column7_Appendix 1b 3yr review metrics _Workings_Voice Calcs" xfId="6378"/>
    <cellStyle name="_Column7_Appendix 1B Jul Actuals" xfId="6379"/>
    <cellStyle name="_Column7_Appendix 1B Jul Actuals_Voice and SMS" xfId="6380"/>
    <cellStyle name="_Column7_Appendix 1B Jul Actuals_Voice and SMS_1" xfId="6381"/>
    <cellStyle name="_Column7_Appendix 1B Jul Actuals_Voice and SMS_Voice and SMS" xfId="6382"/>
    <cellStyle name="_Column7_Appendix 1B Jul Actuals_Voice Calcs" xfId="6383"/>
    <cellStyle name="_Column7_Appendix 1B May Actuals Phased_Part1" xfId="6384"/>
    <cellStyle name="_Column7_Appendix 1B May Actuals Phased_Part1_Voice and SMS" xfId="6385"/>
    <cellStyle name="_Column7_Appendix 1B May Actuals Phased_Part1_Voice and SMS_1" xfId="6386"/>
    <cellStyle name="_Column7_Appendix 1B May Actuals Phased_Part1_Voice and SMS_Voice and SMS" xfId="6387"/>
    <cellStyle name="_Column7_Appendix 1B May Actuals Phased_Part1_Voice Calcs" xfId="6388"/>
    <cellStyle name="_Column7_Capex Detail" xfId="6389"/>
    <cellStyle name="_Column7_Ess_5+7F 2010_11 v4 FINAL" xfId="6390"/>
    <cellStyle name="_Column7_Ess_5+7F 2010_11 v4 FINAL_Appendix 1B Jul Actuals" xfId="6391"/>
    <cellStyle name="_Column7_Ess_5+7F 2010_11 v4 FINAL_Appendix 1B Jul Actuals_Voice and SMS" xfId="6392"/>
    <cellStyle name="_Column7_Ess_5+7F 2010_11 v4 FINAL_Appendix 1B Jul Actuals_Voice and SMS_1" xfId="6393"/>
    <cellStyle name="_Column7_Ess_5+7F 2010_11 v4 FINAL_Appendix 1B Jul Actuals_Voice and SMS_Voice and SMS" xfId="6394"/>
    <cellStyle name="_Column7_Ess_5+7F 2010_11 v4 FINAL_Appendix 1B Jul Actuals_Voice Calcs" xfId="6395"/>
    <cellStyle name="_Column7_Ess_5+7F 2010_11 v4 FINAL_Appendix 1B May Actuals Phased_Part1" xfId="6396"/>
    <cellStyle name="_Column7_Ess_5+7F 2010_11 v4 FINAL_Appendix 1B May Actuals Phased_Part1_Voice and SMS" xfId="6397"/>
    <cellStyle name="_Column7_Ess_5+7F 2010_11 v4 FINAL_Appendix 1B May Actuals Phased_Part1_Voice and SMS_1" xfId="6398"/>
    <cellStyle name="_Column7_Ess_5+7F 2010_11 v4 FINAL_Appendix 1B May Actuals Phased_Part1_Voice and SMS_Voice and SMS" xfId="6399"/>
    <cellStyle name="_Column7_Ess_5+7F 2010_11 v4 FINAL_Appendix 1B May Actuals Phased_Part1_Voice Calcs" xfId="6400"/>
    <cellStyle name="_Column7_Ess_5+7F 2010_11 v4 FINAL_Voice and SMS" xfId="6401"/>
    <cellStyle name="_Column7_Ess_5+7F 2010_11 v4 FINAL_Voice and SMS_1" xfId="6402"/>
    <cellStyle name="_Column7_Ess_5+7F 2010_11 v4 FINAL_Voice and SMS_Voice and SMS" xfId="6403"/>
    <cellStyle name="_Column7_Ess_5+7F 2010_11 v4 FINAL_Voice Calcs" xfId="6404"/>
    <cellStyle name="_Column7_Ess_5+7F 2010_11 v4 FINAL_WIP Appendix 1B Actuals_5_7_Full_accounts" xfId="6405"/>
    <cellStyle name="_Column7_Ess_5+7F 2010_11 v4 FINAL_WIP Appendix 1B Actuals_5_7_Full_accounts 0732" xfId="6406"/>
    <cellStyle name="_Column7_Ess_5+7F 2010_11 v4 FINAL_WIP Appendix 1B Actuals_5_7_Full_accounts 1200" xfId="6407"/>
    <cellStyle name="_Column7_Ess_5+7F 2010_11 v4 FINAL_WIP Appendix 1B Actuals_5_7_Full_accounts 2039" xfId="6408"/>
    <cellStyle name="_Column7_Ess_5+7F 2010_11 v4 FINAL_Workings" xfId="6409"/>
    <cellStyle name="_Column7_Ess_5+7F 2010_11 v4 FINAL_Workings_Voice and SMS" xfId="6410"/>
    <cellStyle name="_Column7_Ess_5+7F 2010_11 v4 FINAL_Workings_Voice and SMS_1" xfId="6411"/>
    <cellStyle name="_Column7_Ess_5+7F 2010_11 v4 FINAL_Workings_Voice and SMS_Voice and SMS" xfId="6412"/>
    <cellStyle name="_Column7_Ess_5+7F 2010_11 v4 FINAL_Workings_Voice Calcs" xfId="6413"/>
    <cellStyle name="_Column7_Ess_Overview" xfId="6414"/>
    <cellStyle name="_Column7_Ess_Overview_Appendix 1B Jul Actuals" xfId="6415"/>
    <cellStyle name="_Column7_Ess_Overview_Appendix 1B Jul Actuals_Voice and SMS" xfId="6416"/>
    <cellStyle name="_Column7_Ess_Overview_Appendix 1B Jul Actuals_Voice and SMS_1" xfId="6417"/>
    <cellStyle name="_Column7_Ess_Overview_Appendix 1B Jul Actuals_Voice and SMS_Voice and SMS" xfId="6418"/>
    <cellStyle name="_Column7_Ess_Overview_Appendix 1B Jul Actuals_Voice Calcs" xfId="6419"/>
    <cellStyle name="_Column7_Ess_Overview_Appendix 1B May Actuals Phased_Part1" xfId="6420"/>
    <cellStyle name="_Column7_Ess_Overview_Appendix 1B May Actuals Phased_Part1_Voice and SMS" xfId="6421"/>
    <cellStyle name="_Column7_Ess_Overview_Appendix 1B May Actuals Phased_Part1_Voice and SMS_1" xfId="6422"/>
    <cellStyle name="_Column7_Ess_Overview_Appendix 1B May Actuals Phased_Part1_Voice and SMS_Voice and SMS" xfId="6423"/>
    <cellStyle name="_Column7_Ess_Overview_Appendix 1B May Actuals Phased_Part1_Voice Calcs" xfId="6424"/>
    <cellStyle name="_Column7_Ess_Overview_Voice and SMS" xfId="6425"/>
    <cellStyle name="_Column7_Ess_Overview_Voice and SMS_1" xfId="6426"/>
    <cellStyle name="_Column7_Ess_Overview_Voice and SMS_Voice and SMS" xfId="6427"/>
    <cellStyle name="_Column7_Ess_Overview_Voice Calcs" xfId="6428"/>
    <cellStyle name="_Column7_Ess_Overview_WIP Appendix 1B Actuals_5_7_Full_accounts" xfId="6429"/>
    <cellStyle name="_Column7_Ess_Overview_WIP Appendix 1B Actuals_5_7_Full_accounts 0732" xfId="6430"/>
    <cellStyle name="_Column7_Ess_Overview_WIP Appendix 1B Actuals_5_7_Full_accounts 1200" xfId="6431"/>
    <cellStyle name="_Column7_Ess_Overview_WIP Appendix 1B Actuals_5_7_Full_accounts 2039" xfId="6432"/>
    <cellStyle name="_Column7_Ess_Overview_Workings" xfId="6433"/>
    <cellStyle name="_Column7_Ess_Overview_Workings_Voice and SMS" xfId="6434"/>
    <cellStyle name="_Column7_Ess_Overview_Workings_Voice and SMS_1" xfId="6435"/>
    <cellStyle name="_Column7_Ess_Overview_Workings_Voice and SMS_Voice and SMS" xfId="6436"/>
    <cellStyle name="_Column7_Ess_Overview_Workings_Voice Calcs" xfId="6437"/>
    <cellStyle name="_Column7_Financial overview" xfId="6438"/>
    <cellStyle name="_Column7_Financial overview_Appendix 1B Jul Actuals" xfId="6439"/>
    <cellStyle name="_Column7_Financial overview_Appendix 1B Jul Actuals_Voice and SMS" xfId="6440"/>
    <cellStyle name="_Column7_Financial overview_Appendix 1B Jul Actuals_Voice and SMS_1" xfId="6441"/>
    <cellStyle name="_Column7_Financial overview_Appendix 1B Jul Actuals_Voice and SMS_Voice and SMS" xfId="6442"/>
    <cellStyle name="_Column7_Financial overview_Appendix 1B Jul Actuals_Voice Calcs" xfId="6443"/>
    <cellStyle name="_Column7_Financial overview_Appendix 1B May Actuals Phased_Part1" xfId="6444"/>
    <cellStyle name="_Column7_Financial overview_Appendix 1B May Actuals Phased_Part1_Voice and SMS" xfId="6445"/>
    <cellStyle name="_Column7_Financial overview_Appendix 1B May Actuals Phased_Part1_Voice and SMS_1" xfId="6446"/>
    <cellStyle name="_Column7_Financial overview_Appendix 1B May Actuals Phased_Part1_Voice and SMS_Voice and SMS" xfId="6447"/>
    <cellStyle name="_Column7_Financial overview_Appendix 1B May Actuals Phased_Part1_Voice Calcs" xfId="6448"/>
    <cellStyle name="_Column7_Financial overview_Voice and SMS" xfId="6449"/>
    <cellStyle name="_Column7_Financial overview_Voice and SMS_1" xfId="6450"/>
    <cellStyle name="_Column7_Financial overview_Voice and SMS_Voice and SMS" xfId="6451"/>
    <cellStyle name="_Column7_Financial overview_Voice Calcs" xfId="6452"/>
    <cellStyle name="_Column7_Financial overview_WIP Appendix 1B Actuals_5_7_Full_accounts" xfId="6453"/>
    <cellStyle name="_Column7_Financial overview_WIP Appendix 1B Actuals_5_7_Full_accounts 0732" xfId="6454"/>
    <cellStyle name="_Column7_Financial overview_WIP Appendix 1B Actuals_5_7_Full_accounts 1200" xfId="6455"/>
    <cellStyle name="_Column7_Financial overview_WIP Appendix 1B Actuals_5_7_Full_accounts 2039" xfId="6456"/>
    <cellStyle name="_Column7_Financial overview_Workings" xfId="6457"/>
    <cellStyle name="_Column7_Financial overview_Workings_Voice and SMS" xfId="6458"/>
    <cellStyle name="_Column7_Financial overview_Workings_Voice and SMS_1" xfId="6459"/>
    <cellStyle name="_Column7_Financial overview_Workings_Voice and SMS_Voice and SMS" xfId="6460"/>
    <cellStyle name="_Column7_Financial overview_Workings_Voice Calcs" xfId="6461"/>
    <cellStyle name="_Column7_GO Opex entities 160507-V1" xfId="6462"/>
    <cellStyle name="_Column7_GO Opex entities 160507-V1_20091209APME 1a DB Financial Overview" xfId="6463"/>
    <cellStyle name="_Column7_GO Opex entities 160507-V1_20091209APME 1a DB Financial Overview_Actuals" xfId="6464"/>
    <cellStyle name="_Column7_GO Opex entities 160507-V1_20091209APME 1a DB Financial Overview_BS" xfId="6465"/>
    <cellStyle name="_Column7_GO Opex entities 160507-V1_20091209APME 1a DB Financial Overview_CF" xfId="6466"/>
    <cellStyle name="_Column7_GO Opex entities 160507-V1_20091209APME 1a DB Financial Overview_Control" xfId="6467"/>
    <cellStyle name="_Column7_GO Opex entities 160507-V1_20091209APME 1a DB Financial Overview_Data_Main" xfId="6468"/>
    <cellStyle name="_Column7_GO Opex entities 160507-V1_20091209APME 1a DB Financial Overview_total 5+7 retrieves" xfId="6469"/>
    <cellStyle name="_Column7_GO Opex entities 160507-V1_20091209APME 1a DB Financial Overview_Voice and SMS" xfId="6470"/>
    <cellStyle name="_Column7_GO Opex entities 160507-V1_20091209APME 1a DB Financial Overview_Voice Calcs" xfId="6471"/>
    <cellStyle name="_Column7_GO Opex entities 160507-V1_20091209APME 1a DB Financial Overview_Workings" xfId="6472"/>
    <cellStyle name="_Column7_GO Opex entities 160507-V1_20091209APME 1a DB Financial Overview_workings_1" xfId="6473"/>
    <cellStyle name="_Column7_GO Opex entities 160507-V1_20091209APME 1a DB Financial Overview_Workings_Actuals" xfId="6474"/>
    <cellStyle name="_Column7_GO Opex entities 160507-V1_20091209APME 1a DB Financial Overview_Workings_BS" xfId="6475"/>
    <cellStyle name="_Column7_GO Opex entities 160507-V1_20091209APME 1a DB Financial Overview_Workings_CF" xfId="6476"/>
    <cellStyle name="_Column7_GO Opex entities 160507-V1_20091209APME 1a DB Financial Overview_Workings_Data_Main" xfId="6477"/>
    <cellStyle name="_Column7_GO Opex entities 160507-V1_20091209APME 1a DB Financial Overview_Workings_total 5+7 retrieves" xfId="6478"/>
    <cellStyle name="_Column7_GO Opex entities 160507-V1_20091209APME 1a DB Financial Overview_Workings_Voice and SMS" xfId="6479"/>
    <cellStyle name="_Column7_GO Opex entities 160507-V1_20091209APME 1a DB Financial Overview_Workings_Voice Calcs" xfId="6480"/>
    <cellStyle name="_Column7_GO Opex entities 160507-V1_20091209APME 1a DB Financial Overview_Workings_workings" xfId="6481"/>
    <cellStyle name="_Column7_GO Opex entities 160507-V1_Actuals" xfId="6482"/>
    <cellStyle name="_Column7_GO Opex entities 160507-V1_Appendix 1a Part 2 v5 BMS fix" xfId="6483"/>
    <cellStyle name="_Column7_GO Opex entities 160507-V1_Appendix 1a Part 2 v5 BMS fix_Actuals" xfId="6484"/>
    <cellStyle name="_Column7_GO Opex entities 160507-V1_Appendix 1a Part 2 v5 BMS fix_BS" xfId="6485"/>
    <cellStyle name="_Column7_GO Opex entities 160507-V1_Appendix 1a Part 2 v5 BMS fix_CF" xfId="6486"/>
    <cellStyle name="_Column7_GO Opex entities 160507-V1_Appendix 1a Part 2 v5 BMS fix_Data_Main" xfId="6487"/>
    <cellStyle name="_Column7_GO Opex entities 160507-V1_Appendix 1a Part 2 v5 BMS fix_total 5+7 retrieves" xfId="6488"/>
    <cellStyle name="_Column7_GO Opex entities 160507-V1_Appendix 1a Part 2 v5 BMS fix_Voice and SMS" xfId="6489"/>
    <cellStyle name="_Column7_GO Opex entities 160507-V1_Appendix 1a Part 2 v5 BMS fix_Voice Calcs" xfId="6490"/>
    <cellStyle name="_Column7_GO Opex entities 160507-V1_Appendix 1a Part 2 v5 BMS fix_Workings" xfId="6491"/>
    <cellStyle name="_Column7_GO Opex entities 160507-V1_Appendix 1a Part 2 v5 BMS fix_workings_1" xfId="6492"/>
    <cellStyle name="_Column7_GO Opex entities 160507-V1_Appendix 1a Part 2 v5 BMS fix_Workings_Actuals" xfId="6493"/>
    <cellStyle name="_Column7_GO Opex entities 160507-V1_Appendix 1a Part 2 v5 BMS fix_Workings_BS" xfId="6494"/>
    <cellStyle name="_Column7_GO Opex entities 160507-V1_Appendix 1a Part 2 v5 BMS fix_Workings_CF" xfId="6495"/>
    <cellStyle name="_Column7_GO Opex entities 160507-V1_Appendix 1a Part 2 v5 BMS fix_Workings_Data_Main" xfId="6496"/>
    <cellStyle name="_Column7_GO Opex entities 160507-V1_Appendix 1a Part 2 v5 BMS fix_Workings_total 5+7 retrieves" xfId="6497"/>
    <cellStyle name="_Column7_GO Opex entities 160507-V1_Appendix 1a Part 2 v5 BMS fix_Workings_Voice and SMS" xfId="6498"/>
    <cellStyle name="_Column7_GO Opex entities 160507-V1_Appendix 1a Part 2 v5 BMS fix_Workings_Voice Calcs" xfId="6499"/>
    <cellStyle name="_Column7_GO Opex entities 160507-V1_Appendix 1a Part 2 v5 BMS fix_Workings_workings" xfId="6500"/>
    <cellStyle name="_Column7_GO Opex entities 160507-V1_BS" xfId="6501"/>
    <cellStyle name="_Column7_GO Opex entities 160507-V1_CF" xfId="6502"/>
    <cellStyle name="_Column7_GO Opex entities 160507-V1_Control" xfId="6503"/>
    <cellStyle name="_Column7_GO Opex entities 160507-V1_Control_Actuals" xfId="6504"/>
    <cellStyle name="_Column7_GO Opex entities 160507-V1_Control_BS" xfId="6505"/>
    <cellStyle name="_Column7_GO Opex entities 160507-V1_Control_CF" xfId="6506"/>
    <cellStyle name="_Column7_GO Opex entities 160507-V1_Control_Data_Main" xfId="6507"/>
    <cellStyle name="_Column7_GO Opex entities 160507-V1_Control_total 5+7 retrieves" xfId="6508"/>
    <cellStyle name="_Column7_GO Opex entities 160507-V1_Control_Voice and SMS" xfId="6509"/>
    <cellStyle name="_Column7_GO Opex entities 160507-V1_Control_Voice Calcs" xfId="6510"/>
    <cellStyle name="_Column7_GO Opex entities 160507-V1_Control_Workings" xfId="6511"/>
    <cellStyle name="_Column7_GO Opex entities 160507-V1_Control_workings_1" xfId="6512"/>
    <cellStyle name="_Column7_GO Opex entities 160507-V1_Control_Workings_Actuals" xfId="6513"/>
    <cellStyle name="_Column7_GO Opex entities 160507-V1_Control_Workings_BS" xfId="6514"/>
    <cellStyle name="_Column7_GO Opex entities 160507-V1_Control_Workings_CF" xfId="6515"/>
    <cellStyle name="_Column7_GO Opex entities 160507-V1_Control_Workings_Data_Main" xfId="6516"/>
    <cellStyle name="_Column7_GO Opex entities 160507-V1_Control_Workings_total 5+7 retrieves" xfId="6517"/>
    <cellStyle name="_Column7_GO Opex entities 160507-V1_Control_Workings_Voice and SMS" xfId="6518"/>
    <cellStyle name="_Column7_GO Opex entities 160507-V1_Control_Workings_Voice Calcs" xfId="6519"/>
    <cellStyle name="_Column7_GO Opex entities 160507-V1_Control_Workings_workings" xfId="6520"/>
    <cellStyle name="_Column7_GO Opex entities 160507-V1_Data_Main" xfId="6521"/>
    <cellStyle name="_Column7_GO Opex entities 160507-V1_Ess_Offnet" xfId="6522"/>
    <cellStyle name="_Column7_GO Opex entities 160507-V1_Ess_Offnet_Actuals" xfId="6523"/>
    <cellStyle name="_Column7_GO Opex entities 160507-V1_Ess_Offnet_BS" xfId="6524"/>
    <cellStyle name="_Column7_GO Opex entities 160507-V1_Ess_Offnet_CF" xfId="6525"/>
    <cellStyle name="_Column7_GO Opex entities 160507-V1_Ess_Offnet_Data_Main" xfId="6526"/>
    <cellStyle name="_Column7_GO Opex entities 160507-V1_Ess_Offnet_New Appendix 1A - part 2 FINAL modified 0403" xfId="6527"/>
    <cellStyle name="_Column7_GO Opex entities 160507-V1_Ess_Offnet_New Appendix 1A - part 2 FINAL modified 0403_Actuals" xfId="6528"/>
    <cellStyle name="_Column7_GO Opex entities 160507-V1_Ess_Offnet_New Appendix 1A - part 2 FINAL modified 0403_BS" xfId="6529"/>
    <cellStyle name="_Column7_GO Opex entities 160507-V1_Ess_Offnet_New Appendix 1A - part 2 FINAL modified 0403_CF" xfId="6530"/>
    <cellStyle name="_Column7_GO Opex entities 160507-V1_Ess_Offnet_New Appendix 1A - part 2 FINAL modified 0403_Data_Main" xfId="6531"/>
    <cellStyle name="_Column7_GO Opex entities 160507-V1_Ess_Offnet_New Appendix 1A - part 2 FINAL modified 0403_total 5+7 retrieves" xfId="6532"/>
    <cellStyle name="_Column7_GO Opex entities 160507-V1_Ess_Offnet_New Appendix 1A - part 2 FINAL modified 0403_Voice and SMS" xfId="6533"/>
    <cellStyle name="_Column7_GO Opex entities 160507-V1_Ess_Offnet_New Appendix 1A - part 2 FINAL modified 0403_Voice Calcs" xfId="6534"/>
    <cellStyle name="_Column7_GO Opex entities 160507-V1_Ess_Offnet_New Appendix 1A - part 2 FINAL modified 0403_Workings" xfId="6535"/>
    <cellStyle name="_Column7_GO Opex entities 160507-V1_Ess_Offnet_New Appendix 1A - part 2 FINAL modified 0403_workings_1" xfId="6536"/>
    <cellStyle name="_Column7_GO Opex entities 160507-V1_Ess_Offnet_New Appendix 1A - part 2 FINAL modified 0403_Workings_Actuals" xfId="6537"/>
    <cellStyle name="_Column7_GO Opex entities 160507-V1_Ess_Offnet_New Appendix 1A - part 2 FINAL modified 0403_Workings_BS" xfId="6538"/>
    <cellStyle name="_Column7_GO Opex entities 160507-V1_Ess_Offnet_New Appendix 1A - part 2 FINAL modified 0403_Workings_CF" xfId="6539"/>
    <cellStyle name="_Column7_GO Opex entities 160507-V1_Ess_Offnet_New Appendix 1A - part 2 FINAL modified 0403_Workings_Data_Main" xfId="6540"/>
    <cellStyle name="_Column7_GO Opex entities 160507-V1_Ess_Offnet_New Appendix 1A - part 2 FINAL modified 0403_Workings_total 5+7 retrieves" xfId="6541"/>
    <cellStyle name="_Column7_GO Opex entities 160507-V1_Ess_Offnet_New Appendix 1A - part 2 FINAL modified 0403_Workings_Voice and SMS" xfId="6542"/>
    <cellStyle name="_Column7_GO Opex entities 160507-V1_Ess_Offnet_New Appendix 1A - part 2 FINAL modified 0403_Workings_Voice Calcs" xfId="6543"/>
    <cellStyle name="_Column7_GO Opex entities 160507-V1_Ess_Offnet_New Appendix 1A - part 2 FINAL modified 0403_Workings_workings" xfId="6544"/>
    <cellStyle name="_Column7_GO Opex entities 160507-V1_Ess_Offnet_total 5+7 retrieves" xfId="6545"/>
    <cellStyle name="_Column7_GO Opex entities 160507-V1_Ess_Offnet_Voice and SMS" xfId="6546"/>
    <cellStyle name="_Column7_GO Opex entities 160507-V1_Ess_Offnet_Voice Calcs" xfId="6547"/>
    <cellStyle name="_Column7_GO Opex entities 160507-V1_Ess_Offnet_Workings" xfId="6548"/>
    <cellStyle name="_Column7_GO Opex entities 160507-V1_Ess_Offnet_workings_1" xfId="6549"/>
    <cellStyle name="_Column7_GO Opex entities 160507-V1_Ess_Offnet_Workings_Actuals" xfId="6550"/>
    <cellStyle name="_Column7_GO Opex entities 160507-V1_Ess_Offnet_Workings_BS" xfId="6551"/>
    <cellStyle name="_Column7_GO Opex entities 160507-V1_Ess_Offnet_Workings_CF" xfId="6552"/>
    <cellStyle name="_Column7_GO Opex entities 160507-V1_Ess_Offnet_Workings_Data_Main" xfId="6553"/>
    <cellStyle name="_Column7_GO Opex entities 160507-V1_Ess_Offnet_Workings_total 5+7 retrieves" xfId="6554"/>
    <cellStyle name="_Column7_GO Opex entities 160507-V1_Ess_Offnet_Workings_Voice and SMS" xfId="6555"/>
    <cellStyle name="_Column7_GO Opex entities 160507-V1_Ess_Offnet_Workings_Voice Calcs" xfId="6556"/>
    <cellStyle name="_Column7_GO Opex entities 160507-V1_Ess_Offnet_Workings_workings" xfId="6557"/>
    <cellStyle name="_Column7_GO Opex entities 160507-V1_New Appendix 1A - part 1 FINAL modified 0403" xfId="6558"/>
    <cellStyle name="_Column7_GO Opex entities 160507-V1_New Appendix 1A - part 1 FINAL modified 0403_Actuals" xfId="6559"/>
    <cellStyle name="_Column7_GO Opex entities 160507-V1_New Appendix 1A - part 1 FINAL modified 0403_BS" xfId="6560"/>
    <cellStyle name="_Column7_GO Opex entities 160507-V1_New Appendix 1A - part 1 FINAL modified 0403_CF" xfId="6561"/>
    <cellStyle name="_Column7_GO Opex entities 160507-V1_New Appendix 1A - part 1 FINAL modified 0403_Data_Main" xfId="6562"/>
    <cellStyle name="_Column7_GO Opex entities 160507-V1_New Appendix 1A - part 1 FINAL modified 0403_total 5+7 retrieves" xfId="6563"/>
    <cellStyle name="_Column7_GO Opex entities 160507-V1_New Appendix 1A - part 1 FINAL modified 0403_Voice and SMS" xfId="6564"/>
    <cellStyle name="_Column7_GO Opex entities 160507-V1_New Appendix 1A - part 1 FINAL modified 0403_Voice Calcs" xfId="6565"/>
    <cellStyle name="_Column7_GO Opex entities 160507-V1_New Appendix 1A - part 1 FINAL modified 0403_Workings" xfId="6566"/>
    <cellStyle name="_Column7_GO Opex entities 160507-V1_New Appendix 1A - part 1 FINAL modified 0403_workings_1" xfId="6567"/>
    <cellStyle name="_Column7_GO Opex entities 160507-V1_New Appendix 1A - part 1 FINAL modified 0403_Workings_Actuals" xfId="6568"/>
    <cellStyle name="_Column7_GO Opex entities 160507-V1_New Appendix 1A - part 1 FINAL modified 0403_Workings_BS" xfId="6569"/>
    <cellStyle name="_Column7_GO Opex entities 160507-V1_New Appendix 1A - part 1 FINAL modified 0403_Workings_CF" xfId="6570"/>
    <cellStyle name="_Column7_GO Opex entities 160507-V1_New Appendix 1A - part 1 FINAL modified 0403_Workings_Data_Main" xfId="6571"/>
    <cellStyle name="_Column7_GO Opex entities 160507-V1_New Appendix 1A - part 1 FINAL modified 0403_Workings_total 5+7 retrieves" xfId="6572"/>
    <cellStyle name="_Column7_GO Opex entities 160507-V1_New Appendix 1A - part 1 FINAL modified 0403_Workings_Voice and SMS" xfId="6573"/>
    <cellStyle name="_Column7_GO Opex entities 160507-V1_New Appendix 1A - part 1 FINAL modified 0403_Workings_Voice Calcs" xfId="6574"/>
    <cellStyle name="_Column7_GO Opex entities 160507-V1_New Appendix 1A - part 1 FINAL modified 0403_Workings_workings" xfId="6575"/>
    <cellStyle name="_Column7_GO Opex entities 160507-V1_Sheet1" xfId="6576"/>
    <cellStyle name="_Column7_GO Opex entities 160507-V1_Sheet1_Voice and SMS" xfId="6577"/>
    <cellStyle name="_Column7_GO Opex entities 160507-V1_Sheet1_Voice Calcs" xfId="6578"/>
    <cellStyle name="_Column7_GO Opex entities 160507-V1_total 5+7 retrieves" xfId="6579"/>
    <cellStyle name="_Column7_GO Opex entities 160507-V1_Voice and SMS" xfId="6580"/>
    <cellStyle name="_Column7_GO Opex entities 160507-V1_Voice Calcs" xfId="6581"/>
    <cellStyle name="_Column7_GO Opex entities 160507-V1_Workings" xfId="6582"/>
    <cellStyle name="_Column7_GO Opex entities 160507-V1_workings_1" xfId="6583"/>
    <cellStyle name="_Column7_GO Opex entities 160507-V1_Workings_Actuals" xfId="6584"/>
    <cellStyle name="_Column7_GO Opex entities 160507-V1_Workings_BS" xfId="6585"/>
    <cellStyle name="_Column7_GO Opex entities 160507-V1_Workings_CF" xfId="6586"/>
    <cellStyle name="_Column7_GO Opex entities 160507-V1_Workings_Data_Main" xfId="6587"/>
    <cellStyle name="_Column7_GO Opex entities 160507-V1_Workings_total 5+7 retrieves" xfId="6588"/>
    <cellStyle name="_Column7_GO Opex entities 160507-V1_Workings_Voice and SMS" xfId="6589"/>
    <cellStyle name="_Column7_GO Opex entities 160507-V1_Workings_Voice Calcs" xfId="6590"/>
    <cellStyle name="_Column7_GO Opex entities 160507-V1_Workings_workings" xfId="6591"/>
    <cellStyle name="_Column7_ICR Report - Trial Final" xfId="6592"/>
    <cellStyle name="_Column7_ICR Report - Trial Final_Appendix 1B Jul Actuals" xfId="6593"/>
    <cellStyle name="_Column7_ICR Report - Trial Final_Appendix 1B Jul Actuals_Voice and SMS" xfId="6594"/>
    <cellStyle name="_Column7_ICR Report - Trial Final_Appendix 1B Jul Actuals_Voice and SMS_1" xfId="6595"/>
    <cellStyle name="_Column7_ICR Report - Trial Final_Appendix 1B Jul Actuals_Voice and SMS_Voice and SMS" xfId="6596"/>
    <cellStyle name="_Column7_ICR Report - Trial Final_Appendix 1B Jul Actuals_Voice Calcs" xfId="6597"/>
    <cellStyle name="_Column7_ICR Report - Trial Final_Appendix 1B May Actuals Phased_Part1" xfId="6598"/>
    <cellStyle name="_Column7_ICR Report - Trial Final_Appendix 1B May Actuals Phased_Part1_Voice and SMS" xfId="6599"/>
    <cellStyle name="_Column7_ICR Report - Trial Final_Appendix 1B May Actuals Phased_Part1_Voice and SMS_1" xfId="6600"/>
    <cellStyle name="_Column7_ICR Report - Trial Final_Appendix 1B May Actuals Phased_Part1_Voice and SMS_Voice and SMS" xfId="6601"/>
    <cellStyle name="_Column7_ICR Report - Trial Final_Appendix 1B May Actuals Phased_Part1_Voice Calcs" xfId="6602"/>
    <cellStyle name="_Column7_ICR Report - Trial Final_Voice and SMS" xfId="6603"/>
    <cellStyle name="_Column7_ICR Report - Trial Final_Voice and SMS_1" xfId="6604"/>
    <cellStyle name="_Column7_ICR Report - Trial Final_Voice and SMS_Voice and SMS" xfId="6605"/>
    <cellStyle name="_Column7_ICR Report - Trial Final_Voice Calcs" xfId="6606"/>
    <cellStyle name="_Column7_ICR Report - Trial Final_WIP Appendix 1B Actuals_5_7_Full_accounts" xfId="6607"/>
    <cellStyle name="_Column7_ICR Report - Trial Final_WIP Appendix 1B Actuals_5_7_Full_accounts 0732" xfId="6608"/>
    <cellStyle name="_Column7_ICR Report - Trial Final_WIP Appendix 1B Actuals_5_7_Full_accounts 1200" xfId="6609"/>
    <cellStyle name="_Column7_ICR Report - Trial Final_WIP Appendix 1B Actuals_5_7_Full_accounts 2039" xfId="6610"/>
    <cellStyle name="_Column7_ICR Report - Trial Final_Workings" xfId="6611"/>
    <cellStyle name="_Column7_ICR Report - Trial Final_Workings_Voice and SMS" xfId="6612"/>
    <cellStyle name="_Column7_ICR Report - Trial Final_Workings_Voice and SMS_1" xfId="6613"/>
    <cellStyle name="_Column7_ICR Report - Trial Final_Workings_Voice and SMS_Voice and SMS" xfId="6614"/>
    <cellStyle name="_Column7_ICR Report - Trial Final_Workings_Voice Calcs" xfId="6615"/>
    <cellStyle name="_Column7_Opco Business page" xfId="6616"/>
    <cellStyle name="_Column7_Opco Business page_Appendix 1B Jul Actuals" xfId="6617"/>
    <cellStyle name="_Column7_Opco Business page_Appendix 1B Jul Actuals_Voice and SMS" xfId="6618"/>
    <cellStyle name="_Column7_Opco Business page_Appendix 1B Jul Actuals_Voice and SMS_1" xfId="6619"/>
    <cellStyle name="_Column7_Opco Business page_Appendix 1B Jul Actuals_Voice and SMS_Voice and SMS" xfId="6620"/>
    <cellStyle name="_Column7_Opco Business page_Appendix 1B Jul Actuals_Voice Calcs" xfId="6621"/>
    <cellStyle name="_Column7_Opco Business page_Appendix 1B May Actuals Phased_Part1" xfId="6622"/>
    <cellStyle name="_Column7_Opco Business page_Appendix 1B May Actuals Phased_Part1_Voice and SMS" xfId="6623"/>
    <cellStyle name="_Column7_Opco Business page_Appendix 1B May Actuals Phased_Part1_Voice and SMS_1" xfId="6624"/>
    <cellStyle name="_Column7_Opco Business page_Appendix 1B May Actuals Phased_Part1_Voice and SMS_Voice and SMS" xfId="6625"/>
    <cellStyle name="_Column7_Opco Business page_Appendix 1B May Actuals Phased_Part1_Voice Calcs" xfId="6626"/>
    <cellStyle name="_Column7_Opco Business page_Voice and SMS" xfId="6627"/>
    <cellStyle name="_Column7_Opco Business page_Voice and SMS_1" xfId="6628"/>
    <cellStyle name="_Column7_Opco Business page_Voice and SMS_Voice and SMS" xfId="6629"/>
    <cellStyle name="_Column7_Opco Business page_Voice Calcs" xfId="6630"/>
    <cellStyle name="_Column7_Opco Business page_WIP Appendix 1B Actuals_5_7_Full_accounts" xfId="6631"/>
    <cellStyle name="_Column7_Opco Business page_WIP Appendix 1B Actuals_5_7_Full_accounts 0732" xfId="6632"/>
    <cellStyle name="_Column7_Opco Business page_WIP Appendix 1B Actuals_5_7_Full_accounts 1200" xfId="6633"/>
    <cellStyle name="_Column7_Opco Business page_WIP Appendix 1B Actuals_5_7_Full_accounts 2039" xfId="6634"/>
    <cellStyle name="_Column7_Opco Business page_Workings" xfId="6635"/>
    <cellStyle name="_Column7_Opco Business page_Workings_Voice and SMS" xfId="6636"/>
    <cellStyle name="_Column7_Opco Business page_Workings_Voice and SMS_1" xfId="6637"/>
    <cellStyle name="_Column7_Opco Business page_Workings_Voice and SMS_Voice and SMS" xfId="6638"/>
    <cellStyle name="_Column7_Opco Business page_Workings_Voice Calcs" xfId="6639"/>
    <cellStyle name="_Column7_Opco Cons Cont page" xfId="6640"/>
    <cellStyle name="_Column7_Opco Cons Cont page_Appendix 1B Jul Actuals" xfId="6641"/>
    <cellStyle name="_Column7_Opco Cons Cont page_Appendix 1B Jul Actuals_Voice and SMS" xfId="6642"/>
    <cellStyle name="_Column7_Opco Cons Cont page_Appendix 1B Jul Actuals_Voice and SMS_1" xfId="6643"/>
    <cellStyle name="_Column7_Opco Cons Cont page_Appendix 1B Jul Actuals_Voice and SMS_Voice and SMS" xfId="6644"/>
    <cellStyle name="_Column7_Opco Cons Cont page_Appendix 1B Jul Actuals_Voice Calcs" xfId="6645"/>
    <cellStyle name="_Column7_Opco Cons Cont page_Appendix 1B May Actuals Phased_Part1" xfId="6646"/>
    <cellStyle name="_Column7_Opco Cons Cont page_Appendix 1B May Actuals Phased_Part1_Voice and SMS" xfId="6647"/>
    <cellStyle name="_Column7_Opco Cons Cont page_Appendix 1B May Actuals Phased_Part1_Voice and SMS_1" xfId="6648"/>
    <cellStyle name="_Column7_Opco Cons Cont page_Appendix 1B May Actuals Phased_Part1_Voice and SMS_Voice and SMS" xfId="6649"/>
    <cellStyle name="_Column7_Opco Cons Cont page_Appendix 1B May Actuals Phased_Part1_Voice Calcs" xfId="6650"/>
    <cellStyle name="_Column7_Opco Cons Cont page_Voice and SMS" xfId="6651"/>
    <cellStyle name="_Column7_Opco Cons Cont page_Voice and SMS_1" xfId="6652"/>
    <cellStyle name="_Column7_Opco Cons Cont page_Voice and SMS_Voice and SMS" xfId="6653"/>
    <cellStyle name="_Column7_Opco Cons Cont page_Voice Calcs" xfId="6654"/>
    <cellStyle name="_Column7_Opco Cons Cont page_WIP Appendix 1B Actuals_5_7_Full_accounts" xfId="6655"/>
    <cellStyle name="_Column7_Opco Cons Cont page_WIP Appendix 1B Actuals_5_7_Full_accounts 0732" xfId="6656"/>
    <cellStyle name="_Column7_Opco Cons Cont page_WIP Appendix 1B Actuals_5_7_Full_accounts 1200" xfId="6657"/>
    <cellStyle name="_Column7_Opco Cons Cont page_WIP Appendix 1B Actuals_5_7_Full_accounts 2039" xfId="6658"/>
    <cellStyle name="_Column7_Opco Cons Cont page_Workings" xfId="6659"/>
    <cellStyle name="_Column7_Opco Cons Cont page_Workings_Voice and SMS" xfId="6660"/>
    <cellStyle name="_Column7_Opco Cons Cont page_Workings_Voice and SMS_1" xfId="6661"/>
    <cellStyle name="_Column7_Opco Cons Cont page_Workings_Voice and SMS_Voice and SMS" xfId="6662"/>
    <cellStyle name="_Column7_Opco Cons Cont page_Workings_Voice Calcs" xfId="6663"/>
    <cellStyle name="_Column7_OpCo Page" xfId="6664"/>
    <cellStyle name="_Column7_OpCo Page_Appendix 1B Jul Actuals" xfId="6665"/>
    <cellStyle name="_Column7_OpCo Page_Appendix 1B Jul Actuals_Voice and SMS" xfId="6666"/>
    <cellStyle name="_Column7_OpCo Page_Appendix 1B Jul Actuals_Voice and SMS_1" xfId="6667"/>
    <cellStyle name="_Column7_OpCo Page_Appendix 1B Jul Actuals_Voice and SMS_Voice and SMS" xfId="6668"/>
    <cellStyle name="_Column7_OpCo Page_Appendix 1B Jul Actuals_Voice Calcs" xfId="6669"/>
    <cellStyle name="_Column7_OpCo Page_Appendix 1B May Actuals Phased_Part1" xfId="6670"/>
    <cellStyle name="_Column7_OpCo Page_Appendix 1B May Actuals Phased_Part1_Voice and SMS" xfId="6671"/>
    <cellStyle name="_Column7_OpCo Page_Appendix 1B May Actuals Phased_Part1_Voice and SMS_1" xfId="6672"/>
    <cellStyle name="_Column7_OpCo Page_Appendix 1B May Actuals Phased_Part1_Voice and SMS_Voice and SMS" xfId="6673"/>
    <cellStyle name="_Column7_OpCo Page_Appendix 1B May Actuals Phased_Part1_Voice Calcs" xfId="6674"/>
    <cellStyle name="_Column7_OpCo Page_Voice and SMS" xfId="6675"/>
    <cellStyle name="_Column7_OpCo Page_Voice and SMS_1" xfId="6676"/>
    <cellStyle name="_Column7_OpCo Page_Voice and SMS_Voice and SMS" xfId="6677"/>
    <cellStyle name="_Column7_OpCo Page_Voice Calcs" xfId="6678"/>
    <cellStyle name="_Column7_OpCo Page_WIP Appendix 1B Actuals_5_7_Full_accounts" xfId="6679"/>
    <cellStyle name="_Column7_OpCo Page_WIP Appendix 1B Actuals_5_7_Full_accounts 0732" xfId="6680"/>
    <cellStyle name="_Column7_OpCo Page_WIP Appendix 1B Actuals_5_7_Full_accounts 1200" xfId="6681"/>
    <cellStyle name="_Column7_OpCo Page_WIP Appendix 1B Actuals_5_7_Full_accounts 2039" xfId="6682"/>
    <cellStyle name="_Column7_OpCo Page_Workings" xfId="6683"/>
    <cellStyle name="_Column7_OpCo Page_Workings_Voice and SMS" xfId="6684"/>
    <cellStyle name="_Column7_OpCo Page_Workings_Voice and SMS_1" xfId="6685"/>
    <cellStyle name="_Column7_OpCo Page_Workings_Voice and SMS_Voice and SMS" xfId="6686"/>
    <cellStyle name="_Column7_OpCo Page_Workings_Voice Calcs" xfId="6687"/>
    <cellStyle name="_Column7_OpCo table" xfId="6688"/>
    <cellStyle name="_Column7_OpCo table Business" xfId="6689"/>
    <cellStyle name="_Column7_OpCo table Business_Appendix 1B Jul Actuals" xfId="6690"/>
    <cellStyle name="_Column7_OpCo table Business_Appendix 1B Jul Actuals_Voice and SMS" xfId="6691"/>
    <cellStyle name="_Column7_OpCo table Business_Appendix 1B Jul Actuals_Voice and SMS_1" xfId="6692"/>
    <cellStyle name="_Column7_OpCo table Business_Appendix 1B Jul Actuals_Voice and SMS_Voice and SMS" xfId="6693"/>
    <cellStyle name="_Column7_OpCo table Business_Appendix 1B Jul Actuals_Voice Calcs" xfId="6694"/>
    <cellStyle name="_Column7_OpCo table Business_Appendix 1B May Actuals Phased_Part1" xfId="6695"/>
    <cellStyle name="_Column7_OpCo table Business_Appendix 1B May Actuals Phased_Part1_Voice and SMS" xfId="6696"/>
    <cellStyle name="_Column7_OpCo table Business_Appendix 1B May Actuals Phased_Part1_Voice and SMS_1" xfId="6697"/>
    <cellStyle name="_Column7_OpCo table Business_Appendix 1B May Actuals Phased_Part1_Voice and SMS_Voice and SMS" xfId="6698"/>
    <cellStyle name="_Column7_OpCo table Business_Appendix 1B May Actuals Phased_Part1_Voice Calcs" xfId="6699"/>
    <cellStyle name="_Column7_OpCo table Business_Voice and SMS" xfId="6700"/>
    <cellStyle name="_Column7_OpCo table Business_Voice and SMS_1" xfId="6701"/>
    <cellStyle name="_Column7_OpCo table Business_Voice and SMS_Voice and SMS" xfId="6702"/>
    <cellStyle name="_Column7_OpCo table Business_Voice Calcs" xfId="6703"/>
    <cellStyle name="_Column7_OpCo table Business_WIP Appendix 1B Actuals_5_7_Full_accounts" xfId="6704"/>
    <cellStyle name="_Column7_OpCo table Business_WIP Appendix 1B Actuals_5_7_Full_accounts 0732" xfId="6705"/>
    <cellStyle name="_Column7_OpCo table Business_WIP Appendix 1B Actuals_5_7_Full_accounts 1200" xfId="6706"/>
    <cellStyle name="_Column7_OpCo table Business_WIP Appendix 1B Actuals_5_7_Full_accounts 2039" xfId="6707"/>
    <cellStyle name="_Column7_OpCo table Business_Workings" xfId="6708"/>
    <cellStyle name="_Column7_OpCo table Business_Workings_Voice and SMS" xfId="6709"/>
    <cellStyle name="_Column7_OpCo table Business_Workings_Voice and SMS_1" xfId="6710"/>
    <cellStyle name="_Column7_OpCo table Business_Workings_Voice and SMS_Voice and SMS" xfId="6711"/>
    <cellStyle name="_Column7_OpCo table Business_Workings_Voice Calcs" xfId="6712"/>
    <cellStyle name="_Column7_OpCo table Cons Cont" xfId="6713"/>
    <cellStyle name="_Column7_OpCo table Cons Cont_Appendix 1B Jul Actuals" xfId="6714"/>
    <cellStyle name="_Column7_OpCo table Cons Cont_Appendix 1B Jul Actuals_Voice and SMS" xfId="6715"/>
    <cellStyle name="_Column7_OpCo table Cons Cont_Appendix 1B Jul Actuals_Voice and SMS_1" xfId="6716"/>
    <cellStyle name="_Column7_OpCo table Cons Cont_Appendix 1B Jul Actuals_Voice and SMS_Voice and SMS" xfId="6717"/>
    <cellStyle name="_Column7_OpCo table Cons Cont_Appendix 1B Jul Actuals_Voice Calcs" xfId="6718"/>
    <cellStyle name="_Column7_OpCo table Cons Cont_Appendix 1B May Actuals Phased_Part1" xfId="6719"/>
    <cellStyle name="_Column7_OpCo table Cons Cont_Appendix 1B May Actuals Phased_Part1_Voice and SMS" xfId="6720"/>
    <cellStyle name="_Column7_OpCo table Cons Cont_Appendix 1B May Actuals Phased_Part1_Voice and SMS_1" xfId="6721"/>
    <cellStyle name="_Column7_OpCo table Cons Cont_Appendix 1B May Actuals Phased_Part1_Voice and SMS_Voice and SMS" xfId="6722"/>
    <cellStyle name="_Column7_OpCo table Cons Cont_Appendix 1B May Actuals Phased_Part1_Voice Calcs" xfId="6723"/>
    <cellStyle name="_Column7_OpCo table Cons Cont_Voice and SMS" xfId="6724"/>
    <cellStyle name="_Column7_OpCo table Cons Cont_Voice and SMS_1" xfId="6725"/>
    <cellStyle name="_Column7_OpCo table Cons Cont_Voice and SMS_Voice and SMS" xfId="6726"/>
    <cellStyle name="_Column7_OpCo table Cons Cont_Voice Calcs" xfId="6727"/>
    <cellStyle name="_Column7_OpCo table Cons Cont_WIP Appendix 1B Actuals_5_7_Full_accounts" xfId="6728"/>
    <cellStyle name="_Column7_OpCo table Cons Cont_WIP Appendix 1B Actuals_5_7_Full_accounts 0732" xfId="6729"/>
    <cellStyle name="_Column7_OpCo table Cons Cont_WIP Appendix 1B Actuals_5_7_Full_accounts 1200" xfId="6730"/>
    <cellStyle name="_Column7_OpCo table Cons Cont_WIP Appendix 1B Actuals_5_7_Full_accounts 2039" xfId="6731"/>
    <cellStyle name="_Column7_OpCo table Cons Cont_Workings" xfId="6732"/>
    <cellStyle name="_Column7_OpCo table Cons Cont_Workings_Voice and SMS" xfId="6733"/>
    <cellStyle name="_Column7_OpCo table Cons Cont_Workings_Voice and SMS_1" xfId="6734"/>
    <cellStyle name="_Column7_OpCo table Cons Cont_Workings_Voice and SMS_Voice and SMS" xfId="6735"/>
    <cellStyle name="_Column7_OpCo table Cons Cont_Workings_Voice Calcs" xfId="6736"/>
    <cellStyle name="_Column7_OpCo table_Appendix 1B Jul Actuals" xfId="6737"/>
    <cellStyle name="_Column7_OpCo table_Appendix 1B Jul Actuals_Voice and SMS" xfId="6738"/>
    <cellStyle name="_Column7_OpCo table_Appendix 1B Jul Actuals_Voice and SMS_1" xfId="6739"/>
    <cellStyle name="_Column7_OpCo table_Appendix 1B Jul Actuals_Voice and SMS_Voice and SMS" xfId="6740"/>
    <cellStyle name="_Column7_OpCo table_Appendix 1B Jul Actuals_Voice Calcs" xfId="6741"/>
    <cellStyle name="_Column7_OpCo table_Appendix 1B May Actuals Phased_Part1" xfId="6742"/>
    <cellStyle name="_Column7_OpCo table_Appendix 1B May Actuals Phased_Part1_Voice and SMS" xfId="6743"/>
    <cellStyle name="_Column7_OpCo table_Appendix 1B May Actuals Phased_Part1_Voice and SMS_1" xfId="6744"/>
    <cellStyle name="_Column7_OpCo table_Appendix 1B May Actuals Phased_Part1_Voice and SMS_Voice and SMS" xfId="6745"/>
    <cellStyle name="_Column7_OpCo table_Appendix 1B May Actuals Phased_Part1_Voice Calcs" xfId="6746"/>
    <cellStyle name="_Column7_OpCo table_Voice and SMS" xfId="6747"/>
    <cellStyle name="_Column7_OpCo table_Voice and SMS_1" xfId="6748"/>
    <cellStyle name="_Column7_OpCo table_Voice and SMS_Voice and SMS" xfId="6749"/>
    <cellStyle name="_Column7_OpCo table_Voice Calcs" xfId="6750"/>
    <cellStyle name="_Column7_OpCo table_WIP Appendix 1B Actuals_5_7_Full_accounts" xfId="6751"/>
    <cellStyle name="_Column7_OpCo table_WIP Appendix 1B Actuals_5_7_Full_accounts 0732" xfId="6752"/>
    <cellStyle name="_Column7_OpCo table_WIP Appendix 1B Actuals_5_7_Full_accounts 1200" xfId="6753"/>
    <cellStyle name="_Column7_OpCo table_WIP Appendix 1B Actuals_5_7_Full_accounts 2039" xfId="6754"/>
    <cellStyle name="_Column7_OpCo table_Workings" xfId="6755"/>
    <cellStyle name="_Column7_OpCo table_Workings_Voice and SMS" xfId="6756"/>
    <cellStyle name="_Column7_OpCo table_Workings_Voice and SMS_1" xfId="6757"/>
    <cellStyle name="_Column7_OpCo table_Workings_Voice and SMS_Voice and SMS" xfId="6758"/>
    <cellStyle name="_Column7_OpCo table_Workings_Voice Calcs" xfId="6759"/>
    <cellStyle name="_Column7_Voice and SMS" xfId="6760"/>
    <cellStyle name="_Column7_Voice and SMS_1" xfId="6761"/>
    <cellStyle name="_Column7_Voice and SMS_Voice and SMS" xfId="6762"/>
    <cellStyle name="_Column7_Voice Calcs" xfId="6763"/>
    <cellStyle name="_Column7_WIP Appendix 1B Actuals_5_7_Full_accounts" xfId="6764"/>
    <cellStyle name="_Column7_WIP Appendix 1B Actuals_5_7_Full_accounts 0732" xfId="6765"/>
    <cellStyle name="_Column7_WIP Appendix 1B Actuals_5_7_Full_accounts 1200" xfId="6766"/>
    <cellStyle name="_Column7_WIP Appendix 1B Actuals_5_7_Full_accounts 2039" xfId="6767"/>
    <cellStyle name="_Column7_Workings" xfId="6768"/>
    <cellStyle name="_Column7_Workings_Voice and SMS" xfId="6769"/>
    <cellStyle name="_Column7_Workings_Voice and SMS_1" xfId="6770"/>
    <cellStyle name="_Column7_Workings_Voice and SMS_Voice and SMS" xfId="6771"/>
    <cellStyle name="_Column7_Workings_Voice Calcs" xfId="6772"/>
    <cellStyle name="_Comma" xfId="6773"/>
    <cellStyle name="_Comma_10-11 LRP as a % of Submitted Revenues (2)" xfId="6774"/>
    <cellStyle name="_Comma_bls roic" xfId="6775"/>
    <cellStyle name="_Comma_bls roic_GermanyHo" xfId="6776"/>
    <cellStyle name="_Comma_bls roic_GermanyHo_Entities" xfId="6777"/>
    <cellStyle name="_Comma_bls roic_GermanyHo_Entities_Voice and SMS" xfId="6778"/>
    <cellStyle name="_Comma_bls roic_GermanyHo_Entities_Voice Calcs" xfId="6779"/>
    <cellStyle name="_Comma_bls roic_GermanyHo_Opex&amp;Capex" xfId="6780"/>
    <cellStyle name="_Comma_bls roic_GermanyHo_Opex&amp;Capex_Retrieve" xfId="6781"/>
    <cellStyle name="_Comma_bls roic_GermanyHo_Opex&amp;Capex_Voice and SMS" xfId="6782"/>
    <cellStyle name="_Comma_bls roic_GermanyHo_Opex&amp;Capex_Voice Calcs" xfId="6783"/>
    <cellStyle name="_Comma_bls roic_GermanyHo_Voice and SMS" xfId="6784"/>
    <cellStyle name="_Comma_bls roic_GermanyHo_Voice Calcs" xfId="6785"/>
    <cellStyle name="_Comma_Entities" xfId="6786"/>
    <cellStyle name="_Comma_Entities_Voice and SMS" xfId="6787"/>
    <cellStyle name="_Comma_Entities_Voice Calcs" xfId="6788"/>
    <cellStyle name="_Comma_FT-6June2001_GermanyHo" xfId="6789"/>
    <cellStyle name="_Comma_FT-6June2001_GermanyHo_9+15 Resubmission Template v2.0" xfId="6790"/>
    <cellStyle name="_Comma_FT-6June2001_GermanyHo_Entities" xfId="6791"/>
    <cellStyle name="_Comma_FT-6June2001_GermanyHo_Entities_Voice and SMS" xfId="6792"/>
    <cellStyle name="_Comma_FT-6June2001_GermanyHo_Entities_Voice Calcs" xfId="6793"/>
    <cellStyle name="_Comma_FT-6June2001_GermanyHo_Opex&amp;Capex" xfId="6794"/>
    <cellStyle name="_Comma_FT-6June2001_GermanyHo_Opex&amp;Capex_20091209APME 1a DB Financial Overview" xfId="6795"/>
    <cellStyle name="_Comma_FT-6June2001_GermanyHo_Opex&amp;Capex_20091209APME 1a DB Financial Overview_Retrieve" xfId="6796"/>
    <cellStyle name="_Comma_FT-6June2001_GermanyHo_Opex&amp;Capex_20091209APME 1a DB Financial Overview_Voice and SMS" xfId="6797"/>
    <cellStyle name="_Comma_FT-6June2001_GermanyHo_Opex&amp;Capex_20091209APME 1a DB Financial Overview_Voice Calcs" xfId="6798"/>
    <cellStyle name="_Comma_FT-6June2001_GermanyHo_Opex&amp;Capex_Control" xfId="6799"/>
    <cellStyle name="_Comma_FT-6June2001_GermanyHo_Opex&amp;Capex_Control_Retrieve" xfId="6800"/>
    <cellStyle name="_Comma_FT-6June2001_GermanyHo_Opex&amp;Capex_Control_Voice and SMS" xfId="6801"/>
    <cellStyle name="_Comma_FT-6June2001_GermanyHo_Opex&amp;Capex_Control_Voice Calcs" xfId="6802"/>
    <cellStyle name="_Comma_FT-6June2001_GermanyHo_Opex&amp;Capex_Customer Care Manual input" xfId="6803"/>
    <cellStyle name="_Comma_FT-6June2001_GermanyHo_Opex&amp;Capex_Data Graph" xfId="6804"/>
    <cellStyle name="_Comma_FT-6June2001_GermanyHo_Opex&amp;Capex_Ess_Offnet" xfId="6805"/>
    <cellStyle name="_Comma_FT-6June2001_GermanyHo_Opex&amp;Capex_Ess_Offnet_Voice and SMS" xfId="6806"/>
    <cellStyle name="_Comma_FT-6June2001_GermanyHo_Opex&amp;Capex_Ess_Offnet_Voice Calcs" xfId="6807"/>
    <cellStyle name="_Comma_FT-6June2001_GermanyHo_Opex&amp;Capex_Manual Inputs" xfId="6808"/>
    <cellStyle name="_Comma_FT-6June2001_GermanyHo_Opex&amp;Capex_Manual Inputs_Voice and SMS" xfId="6809"/>
    <cellStyle name="_Comma_FT-6June2001_GermanyHo_Opex&amp;Capex_Manual Inputs_Voice Calcs" xfId="6810"/>
    <cellStyle name="_Comma_FT-6June2001_GermanyHo_Opex&amp;Capex_New Appendix 1A - part 1 FINAL modified 0403" xfId="6811"/>
    <cellStyle name="_Comma_FT-6June2001_GermanyHo_Opex&amp;Capex_New Appendix 1A - part 1 FINAL modified 0403_Voice and SMS" xfId="6812"/>
    <cellStyle name="_Comma_FT-6June2001_GermanyHo_Opex&amp;Capex_New Appendix 1A - part 1 FINAL modified 0403_Voice Calcs" xfId="6813"/>
    <cellStyle name="_Comma_FT-6June2001_GermanyHo_Opex&amp;Capex_New Appendix 1A - part 2 FINAL modified 0403" xfId="6814"/>
    <cellStyle name="_Comma_FT-6June2001_GermanyHo_Opex&amp;Capex_New Appendix 1A - part 2 FINAL modified 0403_Voice and SMS" xfId="6815"/>
    <cellStyle name="_Comma_FT-6June2001_GermanyHo_Opex&amp;Capex_New Appendix 1A - part 2 FINAL modified 0403_Voice Calcs" xfId="6816"/>
    <cellStyle name="_Comma_FT-6June2001_GermanyHo_Opex&amp;Capex_New Appendix 1A - Part2-v10" xfId="6817"/>
    <cellStyle name="_Comma_FT-6June2001_GermanyHo_Opex&amp;Capex_New Appendix 1A - Part2-v10_Voice and SMS" xfId="6818"/>
    <cellStyle name="_Comma_FT-6June2001_GermanyHo_Opex&amp;Capex_New Appendix 1A - Part2-v10_Voice Calcs" xfId="6819"/>
    <cellStyle name="_Comma_FT-6June2001_GermanyHo_Opex&amp;Capex_Proforma" xfId="6820"/>
    <cellStyle name="_Comma_FT-6June2001_GermanyHo_Opex&amp;Capex_Proforma_Retrieve" xfId="6821"/>
    <cellStyle name="_Comma_FT-6June2001_GermanyHo_Opex&amp;Capex_Proforma_Voice and SMS" xfId="6822"/>
    <cellStyle name="_Comma_FT-6June2001_GermanyHo_Opex&amp;Capex_Proforma_Voice Calcs" xfId="6823"/>
    <cellStyle name="_Comma_FT-6June2001_GermanyHo_Opex&amp;Capex_Voice and SMS" xfId="6824"/>
    <cellStyle name="_Comma_FT-6June2001_GermanyHo_Opex&amp;Capex_Voice Calcs" xfId="6825"/>
    <cellStyle name="_Comma_FT-6June2001_GermanyHo_Voice and SMS" xfId="6826"/>
    <cellStyle name="_Comma_FT-6June2001_GermanyHo_Voice Calcs" xfId="6827"/>
    <cellStyle name="_Comma_GermanyHo" xfId="6828"/>
    <cellStyle name="_Comma_GermanyHo_Entities" xfId="6829"/>
    <cellStyle name="_Comma_GermanyHo_Entities_Voice and SMS" xfId="6830"/>
    <cellStyle name="_Comma_GermanyHo_Entities_Voice Calcs" xfId="6831"/>
    <cellStyle name="_Comma_GermanyHo_Voice and SMS" xfId="6832"/>
    <cellStyle name="_Comma_GermanyHo_Voice Calcs" xfId="6833"/>
    <cellStyle name="_Comma_Logic Changes" xfId="6834"/>
    <cellStyle name="_Comma_Logic Changes_Voice and SMS" xfId="6835"/>
    <cellStyle name="_Comma_Logic Changes_Voice Calcs" xfId="6836"/>
    <cellStyle name="_Comma_Opex&amp;Capex" xfId="6837"/>
    <cellStyle name="_Comma_Opex&amp;Capex_Voice and SMS" xfId="6838"/>
    <cellStyle name="_Comma_Opex&amp;Capex_Voice Calcs" xfId="6839"/>
    <cellStyle name="_Comma_Sheet1_1" xfId="6840"/>
    <cellStyle name="_Comma_Sheet1_1_Voice and SMS" xfId="6841"/>
    <cellStyle name="_Comma_Sheet1_1_Voice Calcs" xfId="6842"/>
    <cellStyle name="_Comma_Supplementary input" xfId="6843"/>
    <cellStyle name="_Comma_Supplementary input_Voice and SMS" xfId="6844"/>
    <cellStyle name="_Comma_Supplementary input_Voice Calcs" xfId="6845"/>
    <cellStyle name="_Comma_Voice and SMS" xfId="6846"/>
    <cellStyle name="_Comma_Voice Calcs" xfId="6847"/>
    <cellStyle name="_Competitor list" xfId="6848"/>
    <cellStyle name="_Competitor list_Voice and SMS" xfId="6849"/>
    <cellStyle name="_Competitor list_Voice Calcs" xfId="6850"/>
    <cellStyle name="_Consolidation version new v3" xfId="6851"/>
    <cellStyle name="_Consolidation version new v3_Voice and SMS" xfId="6852"/>
    <cellStyle name="_Consolidation version new v3_Voice Calcs" xfId="6853"/>
    <cellStyle name="_Cover e Indice" xfId="6854"/>
    <cellStyle name="_Cover e Indice_Actuals Data" xfId="6855"/>
    <cellStyle name="_Cover e Indice_BPR slides (2)" xfId="6856"/>
    <cellStyle name="_Cover e Indice_Group 5+7Data" xfId="6857"/>
    <cellStyle name="_Cover e Indice_Group 9+3Data" xfId="6858"/>
    <cellStyle name="_Cover e Indice_Local 5+7Data" xfId="6859"/>
    <cellStyle name="_Currency" xfId="6860"/>
    <cellStyle name="_Currency_10-11 LRP as a % of Submitted Revenues (2)" xfId="6861"/>
    <cellStyle name="_Currency_2+10 CEO Country review template v1" xfId="6862"/>
    <cellStyle name="_Currency_2+10 CEO Country review template v1_APME CAPEX_graphs for Steer Co Pack Updated for resubmissions" xfId="6863"/>
    <cellStyle name="_Currency_2+10 CEO Country review template v1_Appendix 1a Part 2 V2" xfId="6864"/>
    <cellStyle name="_Currency_2+10 CEO Country review template v1_Customer Care Manual input" xfId="6865"/>
    <cellStyle name="_Currency_2+10 CEO Country review template v1_Retrieve" xfId="6866"/>
    <cellStyle name="_Currency_2+10 CEO Country review template v1_Sheet1" xfId="6867"/>
    <cellStyle name="_Currency_2+10 CEO Country review template v1_Sheet1_Customer Care Manual input" xfId="6868"/>
    <cellStyle name="_Currency_2+10 CEO Country review template v1_Sheet1_Voice and SMS" xfId="6869"/>
    <cellStyle name="_Currency_2+10 CEO Country review template v1_Sheet1_Voice Calcs" xfId="6870"/>
    <cellStyle name="_Currency_2+10 CEO Country review template v1_Voice and SMS" xfId="6871"/>
    <cellStyle name="_Currency_2+10 CEO Country review template v1_Voice Calcs" xfId="6872"/>
    <cellStyle name="_Currency_Betas and WACC_GermanyHo" xfId="6873"/>
    <cellStyle name="_Currency_Betas and WACC_GermanyHo_Sheet1" xfId="6874"/>
    <cellStyle name="_Currency_Betas and WACC_GermanyHo_Sheet1_Customer Care Manual input" xfId="6875"/>
    <cellStyle name="_Currency_Betas and WACC_GermanyHo_Sheet1_Retrieve" xfId="6876"/>
    <cellStyle name="_Currency_Betas and WACC_GermanyHo_Sheet1_Voice and SMS" xfId="6877"/>
    <cellStyle name="_Currency_Betas and WACC_GermanyHo_Sheet1_Voice Calcs" xfId="6878"/>
    <cellStyle name="_Currency_Betas and WACC_GermanyHo_Voice and SMS" xfId="6879"/>
    <cellStyle name="_Currency_Betas and WACC_GermanyHo_Voice Calcs" xfId="6880"/>
    <cellStyle name="_Currency_bls roic" xfId="6881"/>
    <cellStyle name="_Currency_bls roic_GermanyHo" xfId="6882"/>
    <cellStyle name="_Currency_bls roic_GermanyHo_9+15 Resubmission Template v2.0" xfId="6883"/>
    <cellStyle name="_Currency_bls roic_GermanyHo_Retrieve" xfId="6884"/>
    <cellStyle name="_Currency_bls roic_GermanyHo_Sheet1" xfId="6885"/>
    <cellStyle name="_Currency_bls roic_GermanyHo_Sheet1_Retrieve" xfId="6886"/>
    <cellStyle name="_Currency_bls roic_GermanyHo_Sheet1_Voice and SMS" xfId="6887"/>
    <cellStyle name="_Currency_bls roic_GermanyHo_Sheet1_Voice Calcs" xfId="6888"/>
    <cellStyle name="_Currency_bls roic_GermanyHo_Voice and SMS" xfId="6889"/>
    <cellStyle name="_Currency_bls roic_GermanyHo_Voice Calcs" xfId="6890"/>
    <cellStyle name="_Currency_BLS_GermanyHo" xfId="6891"/>
    <cellStyle name="_Currency_BLS_GermanyHo_Customer Care Manual input" xfId="6892"/>
    <cellStyle name="_Currency_BLS_GermanyHo_Sheet1" xfId="6893"/>
    <cellStyle name="_Currency_BLS_GermanyHo_Sheet1_Retrieve" xfId="6894"/>
    <cellStyle name="_Currency_BLS_GermanyHo_Sheet1_Retrieve_Actuals Data" xfId="6895"/>
    <cellStyle name="_Currency_BLS_GermanyHo_Sheet1_Retrieve_Actuals Data_1" xfId="6896"/>
    <cellStyle name="_Currency_BLS_GermanyHo_Sheet1_Retrieve_Actuals Data_2" xfId="6897"/>
    <cellStyle name="_Currency_BLS_GermanyHo_Sheet1_Retrieve_Actuals Data_3" xfId="6898"/>
    <cellStyle name="_Currency_BLS_GermanyHo_Sheet1_Retrieve_Group 9+3Data" xfId="6899"/>
    <cellStyle name="_Currency_BLS_GermanyHo_Sheet1_Voice and SMS" xfId="6900"/>
    <cellStyle name="_Currency_BLS_GermanyHo_Sheet1_Voice Calcs" xfId="6901"/>
    <cellStyle name="_Currency_BLS_GermanyHo_Voice and SMS" xfId="6902"/>
    <cellStyle name="_Currency_BLS_GermanyHo_Voice Calcs" xfId="6903"/>
    <cellStyle name="_Currency_Book1_2+10 CEO Country review template v1" xfId="6904"/>
    <cellStyle name="_Currency_Book1_2+10 CEO Country review template v1_Voice and SMS" xfId="6905"/>
    <cellStyle name="_Currency_Book1_2+10 CEO Country review template v1_Voice Calcs" xfId="6906"/>
    <cellStyle name="_Currency_Book1_Jazztel model 16DP3-Exhibits_5+7 Reconverted KL v2 0" xfId="6907"/>
    <cellStyle name="_Currency_Book1_Jazztel model 16DP3-Exhibits_Orange-Mar01" xfId="6908"/>
    <cellStyle name="_Currency_Book1_Jazztel model 16DP3-Exhibits_Orange-Mar01_Voice and SMS" xfId="6909"/>
    <cellStyle name="_Currency_Book1_Jazztel model 16DP3-Exhibits_Orange-Mar01_Voice Calcs" xfId="6910"/>
    <cellStyle name="_Currency_Book1_Jazztel model 16DP3-Exhibits_Retrieve_Retrieve 5YP" xfId="6911"/>
    <cellStyle name="_Currency_Book1_Jazztel model 16DP3-Exhibits_T_MOBIL2_GermanyHo" xfId="6912"/>
    <cellStyle name="_Currency_Book1_Jazztel model 16DP3-Exhibits_T_MOBIL2_GermanyHo_9+15 Europe_14_SFR Benchmarking_v4.0" xfId="6913"/>
    <cellStyle name="_Currency_Book1_Jazztel model 16DP3-Exhibits_T_MOBIL2_GermanyHo_Customer Care Manual input" xfId="6914"/>
    <cellStyle name="_Currency_Book1_Jazztel model 16DP3-Exhibits_T_MOBIL2_GermanyHo_Customer Care Manual input_Actuals Data" xfId="6915"/>
    <cellStyle name="_Currency_Book1_Jazztel model 16DP3-Exhibits_T_MOBIL2_GermanyHo_Customer Care Manual input_BPR slides (2)" xfId="6916"/>
    <cellStyle name="_Currency_Book1_Jazztel model 16DP3-Exhibits_T_MOBIL2_GermanyHo_Customer Care Manual input_Group 5+7Data" xfId="6917"/>
    <cellStyle name="_Currency_Book1_Jazztel model 16DP3-Exhibits_T_MOBIL2_GermanyHo_Customer Care Manual input_Group 9+3Data" xfId="6918"/>
    <cellStyle name="_Currency_Book1_Jazztel model 16DP3-Exhibits_T_MOBIL2_GermanyHo_Customer Care Manual input_Local 5+7Data" xfId="6919"/>
    <cellStyle name="_Currency_Book1_Jazztel model 16DP3-Exhibits_T_MOBIL2_GermanyHo_Sheet1" xfId="6920"/>
    <cellStyle name="_Currency_Book1_Jazztel model 16DP3-Exhibits_T_MOBIL2_GermanyHo_Sheet1_1B" xfId="6921"/>
    <cellStyle name="_Currency_Book1_Jazztel model 16DP3-Exhibits_T_MOBIL2_GermanyHo_Sheet1_1b workings" xfId="6922"/>
    <cellStyle name="_Currency_Book1_Jazztel model 16DP3-Exhibits_T_MOBIL2_GermanyHo_Sheet1_1b workings_1" xfId="6923"/>
    <cellStyle name="_Currency_Book1_Jazztel model 16DP3-Exhibits_T_MOBIL2_GermanyHo_Sheet1_1b workings_1b workings" xfId="6924"/>
    <cellStyle name="_Currency_Book1_Jazztel model 16DP3-Exhibits_T_MOBIL2_GermanyHo_Sheet1_1b workings_opex" xfId="6925"/>
    <cellStyle name="_Currency_Book1_Jazztel model 16DP3-Exhibits_T_MOBIL2_GermanyHo_Sheet1_1b workings_opexgold" xfId="6926"/>
    <cellStyle name="_Currency_Book1_Jazztel model 16DP3-Exhibits_T_MOBIL2_GermanyHo_Sheet1_1b workings_opexgold_1" xfId="6927"/>
    <cellStyle name="_Currency_Book1_Jazztel model 16DP3-Exhibits_T_MOBIL2_GermanyHo_Sheet1_1b workings_opexgold_2" xfId="6928"/>
    <cellStyle name="_Currency_Book1_Jazztel model 16DP3-Exhibits_T_MOBIL2_GermanyHo_Sheet1_1b workings_Sheet1" xfId="6929"/>
    <cellStyle name="_Currency_Book1_Jazztel model 16DP3-Exhibits_T_MOBIL2_GermanyHo_Sheet1_1B_1b workings" xfId="6930"/>
    <cellStyle name="_Currency_Book1_Jazztel model 16DP3-Exhibits_T_MOBIL2_GermanyHo_Sheet1_1B_opex" xfId="6931"/>
    <cellStyle name="_Currency_Book1_Jazztel model 16DP3-Exhibits_T_MOBIL2_GermanyHo_Sheet1_1B_opexgold" xfId="6932"/>
    <cellStyle name="_Currency_Book1_Jazztel model 16DP3-Exhibits_T_MOBIL2_GermanyHo_Sheet1_1B_opexgold_1" xfId="6933"/>
    <cellStyle name="_Currency_Book1_Jazztel model 16DP3-Exhibits_T_MOBIL2_GermanyHo_Sheet1_1B_opexgold_2" xfId="6934"/>
    <cellStyle name="_Currency_Book1_Jazztel model 16DP3-Exhibits_T_MOBIL2_GermanyHo_Sheet1_1B_Sheet1" xfId="6935"/>
    <cellStyle name="_Currency_Book1_Jazztel model 16DP3-Exhibits_T_MOBIL2_GermanyHo_Sheet1_customers smarview" xfId="6936"/>
    <cellStyle name="_Currency_Book1_Jazztel model 16DP3-Exhibits_T_MOBIL2_GermanyHo_Sheet1_customers smarview_1" xfId="6937"/>
    <cellStyle name="_Currency_Book1_Jazztel model 16DP3-Exhibits_T_MOBIL2_GermanyHo_Sheet1_customers smarview_2" xfId="6938"/>
    <cellStyle name="_Currency_Book1_Jazztel model 16DP3-Exhibits_T_MOBIL2_GermanyHo_Sheet1_customers smarview_3" xfId="6939"/>
    <cellStyle name="_Currency_Book1_Jazztel model 16DP3-Exhibits_T_MOBIL2_GermanyHo_Sheet1_customers smarview_4" xfId="6940"/>
    <cellStyle name="_Currency_Book1_Jazztel model 16DP3-Exhibits_T_MOBIL2_GermanyHo_Sheet1_customers smarview_5" xfId="6941"/>
    <cellStyle name="_Currency_Book1_Jazztel model 16DP3-Exhibits_T_MOBIL2_GermanyHo_Sheet1_opex" xfId="6942"/>
    <cellStyle name="_Currency_Book1_Jazztel model 16DP3-Exhibits_T_MOBIL2_GermanyHo_Sheet1_opex_1" xfId="6943"/>
    <cellStyle name="_Currency_Book1_Jazztel model 16DP3-Exhibits_T_MOBIL2_GermanyHo_Sheet1_opex_1b workings" xfId="6944"/>
    <cellStyle name="_Currency_Book1_Jazztel model 16DP3-Exhibits_T_MOBIL2_GermanyHo_Sheet1_opex_opex" xfId="6945"/>
    <cellStyle name="_Currency_Book1_Jazztel model 16DP3-Exhibits_T_MOBIL2_GermanyHo_Sheet1_opex_opexgold" xfId="6946"/>
    <cellStyle name="_Currency_Book1_Jazztel model 16DP3-Exhibits_T_MOBIL2_GermanyHo_Sheet1_opex_opexgold_1" xfId="6947"/>
    <cellStyle name="_Currency_Book1_Jazztel model 16DP3-Exhibits_T_MOBIL2_GermanyHo_Sheet1_opex_opexgold_2" xfId="6948"/>
    <cellStyle name="_Currency_Book1_Jazztel model 16DP3-Exhibits_T_MOBIL2_GermanyHo_Sheet1_opex_Sheet1" xfId="6949"/>
    <cellStyle name="_Currency_Book1_Jazztel model 16DP3-Exhibits_T_MOBIL2_GermanyHo_Sheet1_opexgold" xfId="6950"/>
    <cellStyle name="_Currency_Book1_Jazztel model 16DP3-Exhibits_T_MOBIL2_GermanyHo_Sheet1_opexgold_1" xfId="6951"/>
    <cellStyle name="_Currency_Book1_Jazztel model 16DP3-Exhibits_T_MOBIL2_GermanyHo_Sheet1_opexgold_2" xfId="6952"/>
    <cellStyle name="_Currency_Book1_Jazztel model 16DP3-Exhibits_T_MOBIL2_GermanyHo_Sheet1_Retrieve" xfId="6953"/>
    <cellStyle name="_Currency_Book1_Jazztel model 16DP3-Exhibits_T_MOBIL2_GermanyHo_Sheet1_segment split" xfId="6954"/>
    <cellStyle name="_Currency_Book1_Jazztel model 16DP3-Exhibits_T_MOBIL2_GermanyHo_Sheet1_segment split_1" xfId="6955"/>
    <cellStyle name="_Currency_Book1_Jazztel model 16DP3-Exhibits_T_MOBIL2_GermanyHo_Sheet1_segment split_1b workings" xfId="6956"/>
    <cellStyle name="_Currency_Book1_Jazztel model 16DP3-Exhibits_T_MOBIL2_GermanyHo_Sheet1_segment split_2" xfId="6957"/>
    <cellStyle name="_Currency_Book1_Jazztel model 16DP3-Exhibits_T_MOBIL2_GermanyHo_Sheet1_segment split_3" xfId="6958"/>
    <cellStyle name="_Currency_Book1_Jazztel model 16DP3-Exhibits_T_MOBIL2_GermanyHo_Sheet1_segment split_4" xfId="6959"/>
    <cellStyle name="_Currency_Book1_Jazztel model 16DP3-Exhibits_T_MOBIL2_GermanyHo_Sheet1_segment split_5" xfId="6960"/>
    <cellStyle name="_Currency_Book1_Jazztel model 16DP3-Exhibits_T_MOBIL2_GermanyHo_Sheet1_segment split_6" xfId="6961"/>
    <cellStyle name="_Currency_Book1_Jazztel model 16DP3-Exhibits_T_MOBIL2_GermanyHo_Sheet1_segment split_7" xfId="6962"/>
    <cellStyle name="_Currency_Book1_Jazztel model 16DP3-Exhibits_T_MOBIL2_GermanyHo_Sheet1_segment split_8" xfId="6963"/>
    <cellStyle name="_Currency_Book1_Jazztel model 16DP3-Exhibits_T_MOBIL2_GermanyHo_Sheet1_segment split_opex" xfId="6964"/>
    <cellStyle name="_Currency_Book1_Jazztel model 16DP3-Exhibits_T_MOBIL2_GermanyHo_Sheet1_segment split_opexgold" xfId="6965"/>
    <cellStyle name="_Currency_Book1_Jazztel model 16DP3-Exhibits_T_MOBIL2_GermanyHo_Sheet1_segment split_opexgold_1" xfId="6966"/>
    <cellStyle name="_Currency_Book1_Jazztel model 16DP3-Exhibits_T_MOBIL2_GermanyHo_Sheet1_segment split_opexgold_2" xfId="6967"/>
    <cellStyle name="_Currency_Book1_Jazztel model 16DP3-Exhibits_T_MOBIL2_GermanyHo_Sheet1_segment split_Sheet1" xfId="6968"/>
    <cellStyle name="_Currency_Book1_Jazztel model 16DP3-Exhibits_T_MOBIL2_GermanyHo_Sheet1_Sheet1" xfId="6969"/>
    <cellStyle name="_Currency_Book1_Jazztel model 16DP3-Exhibits_T_MOBIL2_GermanyHo_Sheet1_Sheet1_1" xfId="6970"/>
    <cellStyle name="_Currency_Book1_Jazztel model 16DP3-Exhibits_T_MOBIL2_GermanyHo_Sheet1_Sheet1_1_1b workings" xfId="6971"/>
    <cellStyle name="_Currency_Book1_Jazztel model 16DP3-Exhibits_T_MOBIL2_GermanyHo_Sheet1_Sheet1_1_opex" xfId="6972"/>
    <cellStyle name="_Currency_Book1_Jazztel model 16DP3-Exhibits_T_MOBIL2_GermanyHo_Sheet1_Sheet1_1_opexgold" xfId="6973"/>
    <cellStyle name="_Currency_Book1_Jazztel model 16DP3-Exhibits_T_MOBIL2_GermanyHo_Sheet1_Sheet1_1_opexgold_1" xfId="6974"/>
    <cellStyle name="_Currency_Book1_Jazztel model 16DP3-Exhibits_T_MOBIL2_GermanyHo_Sheet1_Sheet1_1_opexgold_2" xfId="6975"/>
    <cellStyle name="_Currency_Book1_Jazztel model 16DP3-Exhibits_T_MOBIL2_GermanyHo_Sheet1_Sheet1_1_Sheet1" xfId="6976"/>
    <cellStyle name="_Currency_Book1_Jazztel model 16DP3-Exhibits_T_MOBIL2_GermanyHo_Sheet1_Sheet1_1b workings" xfId="6977"/>
    <cellStyle name="_Currency_Book1_Jazztel model 16DP3-Exhibits_T_MOBIL2_GermanyHo_Sheet1_Sheet1_2" xfId="6978"/>
    <cellStyle name="_Currency_Book1_Jazztel model 16DP3-Exhibits_T_MOBIL2_GermanyHo_Sheet1_Sheet1_opex" xfId="6979"/>
    <cellStyle name="_Currency_Book1_Jazztel model 16DP3-Exhibits_T_MOBIL2_GermanyHo_Sheet1_Sheet1_opexgold" xfId="6980"/>
    <cellStyle name="_Currency_Book1_Jazztel model 16DP3-Exhibits_T_MOBIL2_GermanyHo_Sheet1_Sheet1_opexgold_1" xfId="6981"/>
    <cellStyle name="_Currency_Book1_Jazztel model 16DP3-Exhibits_T_MOBIL2_GermanyHo_Sheet1_Sheet1_opexgold_2" xfId="6982"/>
    <cellStyle name="_Currency_Book1_Jazztel model 16DP3-Exhibits_T_MOBIL2_GermanyHo_Sheet1_Sheet1_Sheet1" xfId="6983"/>
    <cellStyle name="_Currency_Book1_Jazztel model 16DP3-Exhibits_T_MOBIL2_GermanyHo_Sheet1_Sheet3" xfId="6984"/>
    <cellStyle name="_Currency_Book1_Jazztel model 16DP3-Exhibits_T_MOBIL2_GermanyHo_Sheet1_Sheet3_1b workings" xfId="6985"/>
    <cellStyle name="_Currency_Book1_Jazztel model 16DP3-Exhibits_T_MOBIL2_GermanyHo_Sheet1_Sheet3_opex" xfId="6986"/>
    <cellStyle name="_Currency_Book1_Jazztel model 16DP3-Exhibits_T_MOBIL2_GermanyHo_Sheet1_Sheet3_opexgold" xfId="6987"/>
    <cellStyle name="_Currency_Book1_Jazztel model 16DP3-Exhibits_T_MOBIL2_GermanyHo_Sheet1_Sheet3_opexgold_1" xfId="6988"/>
    <cellStyle name="_Currency_Book1_Jazztel model 16DP3-Exhibits_T_MOBIL2_GermanyHo_Sheet1_Sheet3_opexgold_2" xfId="6989"/>
    <cellStyle name="_Currency_Book1_Jazztel model 16DP3-Exhibits_T_MOBIL2_GermanyHo_Sheet1_Sheet3_Sheet1" xfId="6990"/>
    <cellStyle name="_Currency_Book1_Jazztel model 16DP3-Exhibits_T_MOBIL2_GermanyHo_Sheet1_Sheet4" xfId="6991"/>
    <cellStyle name="_Currency_Book1_Jazztel model 16DP3-Exhibits_T_MOBIL2_GermanyHo_Sheet1_Sheet4_1b workings" xfId="6992"/>
    <cellStyle name="_Currency_Book1_Jazztel model 16DP3-Exhibits_T_MOBIL2_GermanyHo_Sheet1_Sheet4_opex" xfId="6993"/>
    <cellStyle name="_Currency_Book1_Jazztel model 16DP3-Exhibits_T_MOBIL2_GermanyHo_Sheet1_Sheet4_opexgold" xfId="6994"/>
    <cellStyle name="_Currency_Book1_Jazztel model 16DP3-Exhibits_T_MOBIL2_GermanyHo_Sheet1_Sheet4_opexgold_1" xfId="6995"/>
    <cellStyle name="_Currency_Book1_Jazztel model 16DP3-Exhibits_T_MOBIL2_GermanyHo_Sheet1_Sheet4_opexgold_2" xfId="6996"/>
    <cellStyle name="_Currency_Book1_Jazztel model 16DP3-Exhibits_T_MOBIL2_GermanyHo_Sheet1_Sheet4_Sheet1" xfId="6997"/>
    <cellStyle name="_Currency_Book1_Jazztel model 16DP3-Exhibits_T_MOBIL2_GermanyHo_Sheet1_Sheet5" xfId="6998"/>
    <cellStyle name="_Currency_Book1_Jazztel model 16DP3-Exhibits_T_MOBIL2_GermanyHo_Sheet1_Sheet5_1b workings" xfId="6999"/>
    <cellStyle name="_Currency_Book1_Jazztel model 16DP3-Exhibits_T_MOBIL2_GermanyHo_Sheet1_Sheet5_opex" xfId="7000"/>
    <cellStyle name="_Currency_Book1_Jazztel model 16DP3-Exhibits_T_MOBIL2_GermanyHo_Sheet1_Sheet5_opexgold" xfId="7001"/>
    <cellStyle name="_Currency_Book1_Jazztel model 16DP3-Exhibits_T_MOBIL2_GermanyHo_Sheet1_Sheet5_opexgold_1" xfId="7002"/>
    <cellStyle name="_Currency_Book1_Jazztel model 16DP3-Exhibits_T_MOBIL2_GermanyHo_Sheet1_Sheet5_opexgold_2" xfId="7003"/>
    <cellStyle name="_Currency_Book1_Jazztel model 16DP3-Exhibits_T_MOBIL2_GermanyHo_Sheet1_Sheet5_Sheet1" xfId="7004"/>
    <cellStyle name="_Currency_Book1_Jazztel model 16DP3-Exhibits_T_MOBIL2_GermanyHo_Sheet1_SMS Calcs" xfId="7005"/>
    <cellStyle name="_Currency_Book1_Jazztel model 16DP3-Exhibits_T_MOBIL2_GermanyHo_Sheet1_SMS Calcs 2" xfId="7006"/>
    <cellStyle name="_Currency_Book1_Jazztel model 16DP3-Exhibits_T_MOBIL2_GermanyHo_Sheet1_Subscriber Calcs" xfId="7007"/>
    <cellStyle name="_Currency_Book1_Jazztel model 16DP3-Exhibits_T_MOBIL2_GermanyHo_Sheet1_Voice and SMS" xfId="7008"/>
    <cellStyle name="_Currency_Book1_Jazztel model 16DP3-Exhibits_T_MOBIL2_GermanyHo_Sheet1_Voice Calcs" xfId="7009"/>
    <cellStyle name="_Currency_Book1_Jazztel model 16DP3-Exhibits_T_MOBIL2_GermanyHo_Sheet1_Voice Calcs 2" xfId="7010"/>
    <cellStyle name="_Currency_Book1_Jazztel model 16DP3-Exhibits_T_MOBIL2_GermanyHo_Sheet1_Voice Calcs_1" xfId="7011"/>
    <cellStyle name="_Currency_Book1_Jazztel model 16DP3-Exhibits_T_MOBIL2_GermanyHo_Voice and SMS" xfId="7012"/>
    <cellStyle name="_Currency_Book1_Jazztel model 16DP3-Exhibits_T_MOBIL2_GermanyHo_Voice Calcs" xfId="7013"/>
    <cellStyle name="_Currency_Book1_Jazztel model 16DP3-Exhibits_T_MOBIL2_Orange-May01_GermanyHo" xfId="7014"/>
    <cellStyle name="_Currency_Book1_Jazztel model 16DP3-Exhibits_T_MOBIL2_Orange-May01_GermanyHo_Customer Care Manual input" xfId="7015"/>
    <cellStyle name="_Currency_Book1_Jazztel model 16DP3-Exhibits_T_MOBIL2_Orange-May01_GermanyHo_Sheet1" xfId="7016"/>
    <cellStyle name="_Currency_Book1_Jazztel model 16DP3-Exhibits_T_MOBIL2_Orange-May01_GermanyHo_Sheet1_Retrieve" xfId="7017"/>
    <cellStyle name="_Currency_Book1_Jazztel model 16DP3-Exhibits_T_MOBIL2_Orange-May01_GermanyHo_Sheet1_Voice and SMS" xfId="7018"/>
    <cellStyle name="_Currency_Book1_Jazztel model 16DP3-Exhibits_T_MOBIL2_Orange-May01_GermanyHo_Sheet1_Voice Calcs" xfId="7019"/>
    <cellStyle name="_Currency_Book1_Jazztel model 16DP3-Exhibits_T_MOBIL2_Orange-May01_GermanyHo_Voice and SMS" xfId="7020"/>
    <cellStyle name="_Currency_Book1_Jazztel model 16DP3-Exhibits_T_MOBIL2_Orange-May01_GermanyHo_Voice Calcs" xfId="7021"/>
    <cellStyle name="_Currency_Book1_Jazztel model 18DP-exhibits" xfId="7022"/>
    <cellStyle name="_Currency_Book1_Jazztel model 18DP-exhibits_GermanyHo" xfId="7023"/>
    <cellStyle name="_Currency_Book1_Jazztel model 18DP-exhibits_GermanyHo_Retrieve" xfId="7024"/>
    <cellStyle name="_Currency_Book1_Jazztel model 18DP-exhibits_GermanyHo_Sheet1" xfId="7025"/>
    <cellStyle name="_Currency_Book1_Jazztel model 18DP-exhibits_GermanyHo_Sheet1_20091209APME 1a DB Financial Overview" xfId="7026"/>
    <cellStyle name="_Currency_Book1_Jazztel model 18DP-exhibits_GermanyHo_Sheet1_20091209APME 1a DB Financial Overview_Retrieve" xfId="7027"/>
    <cellStyle name="_Currency_Book1_Jazztel model 18DP-exhibits_GermanyHo_Sheet1_20091209APME 1a DB Financial Overview_Voice and SMS" xfId="7028"/>
    <cellStyle name="_Currency_Book1_Jazztel model 18DP-exhibits_GermanyHo_Sheet1_20091209APME 1a DB Financial Overview_Voice Calcs" xfId="7029"/>
    <cellStyle name="_Currency_Book1_Jazztel model 18DP-exhibits_GermanyHo_Sheet1_Control" xfId="7030"/>
    <cellStyle name="_Currency_Book1_Jazztel model 18DP-exhibits_GermanyHo_Sheet1_Control_Retrieve" xfId="7031"/>
    <cellStyle name="_Currency_Book1_Jazztel model 18DP-exhibits_GermanyHo_Sheet1_Control_Voice and SMS" xfId="7032"/>
    <cellStyle name="_Currency_Book1_Jazztel model 18DP-exhibits_GermanyHo_Sheet1_Control_Voice Calcs" xfId="7033"/>
    <cellStyle name="_Currency_Book1_Jazztel model 18DP-exhibits_GermanyHo_Sheet1_Ess_Offnet" xfId="7034"/>
    <cellStyle name="_Currency_Book1_Jazztel model 18DP-exhibits_GermanyHo_Sheet1_Ess_Offnet_Voice and SMS" xfId="7035"/>
    <cellStyle name="_Currency_Book1_Jazztel model 18DP-exhibits_GermanyHo_Sheet1_Ess_Offnet_Voice Calcs" xfId="7036"/>
    <cellStyle name="_Currency_Book1_Jazztel model 18DP-exhibits_GermanyHo_Sheet1_Manual Inputs" xfId="7037"/>
    <cellStyle name="_Currency_Book1_Jazztel model 18DP-exhibits_GermanyHo_Sheet1_Manual Inputs_Voice and SMS" xfId="7038"/>
    <cellStyle name="_Currency_Book1_Jazztel model 18DP-exhibits_GermanyHo_Sheet1_Manual Inputs_Voice Calcs" xfId="7039"/>
    <cellStyle name="_Currency_Book1_Jazztel model 18DP-exhibits_GermanyHo_Sheet1_New Appendix 1A - part 1 FINAL modified 0403" xfId="7040"/>
    <cellStyle name="_Currency_Book1_Jazztel model 18DP-exhibits_GermanyHo_Sheet1_New Appendix 1A - part 1 FINAL modified 0403_Voice and SMS" xfId="7041"/>
    <cellStyle name="_Currency_Book1_Jazztel model 18DP-exhibits_GermanyHo_Sheet1_New Appendix 1A - part 1 FINAL modified 0403_Voice Calcs" xfId="7042"/>
    <cellStyle name="_Currency_Book1_Jazztel model 18DP-exhibits_GermanyHo_Sheet1_New Appendix 1A - part 2 FINAL modified 0403" xfId="7043"/>
    <cellStyle name="_Currency_Book1_Jazztel model 18DP-exhibits_GermanyHo_Sheet1_New Appendix 1A - part 2 FINAL modified 0403_Voice and SMS" xfId="7044"/>
    <cellStyle name="_Currency_Book1_Jazztel model 18DP-exhibits_GermanyHo_Sheet1_New Appendix 1A - part 2 FINAL modified 0403_Voice Calcs" xfId="7045"/>
    <cellStyle name="_Currency_Book1_Jazztel model 18DP-exhibits_GermanyHo_Sheet1_New Appendix 1A - Part2-v10" xfId="7046"/>
    <cellStyle name="_Currency_Book1_Jazztel model 18DP-exhibits_GermanyHo_Sheet1_New Appendix 1A - Part2-v10_Voice and SMS" xfId="7047"/>
    <cellStyle name="_Currency_Book1_Jazztel model 18DP-exhibits_GermanyHo_Sheet1_New Appendix 1A - Part2-v10_Voice Calcs" xfId="7048"/>
    <cellStyle name="_Currency_Book1_Jazztel model 18DP-exhibits_GermanyHo_Sheet1_Proforma" xfId="7049"/>
    <cellStyle name="_Currency_Book1_Jazztel model 18DP-exhibits_GermanyHo_Sheet1_Proforma_Retrieve" xfId="7050"/>
    <cellStyle name="_Currency_Book1_Jazztel model 18DP-exhibits_GermanyHo_Sheet1_Proforma_Voice and SMS" xfId="7051"/>
    <cellStyle name="_Currency_Book1_Jazztel model 18DP-exhibits_GermanyHo_Sheet1_Proforma_Voice Calcs" xfId="7052"/>
    <cellStyle name="_Currency_Book1_Jazztel model 18DP-exhibits_GermanyHo_Sheet1_Voice and SMS" xfId="7053"/>
    <cellStyle name="_Currency_Book1_Jazztel model 18DP-exhibits_GermanyHo_Sheet1_Voice Calcs" xfId="7054"/>
    <cellStyle name="_Currency_Book1_Jazztel model 18DP-exhibits_GermanyHo_Voice and SMS" xfId="7055"/>
    <cellStyle name="_Currency_Book1_Jazztel model 18DP-exhibits_GermanyHo_Voice Calcs" xfId="7056"/>
    <cellStyle name="_Currency_Book1_Orange-Sep01" xfId="7057"/>
    <cellStyle name="_Currency_Book1_Orange-Sep01_Actuals Data" xfId="7058"/>
    <cellStyle name="_Currency_Book1_Orange-Sep01_BPR slides (2)" xfId="7059"/>
    <cellStyle name="_Currency_Book1_Orange-Sep01_GermanyHo" xfId="7060"/>
    <cellStyle name="_Currency_Book1_Orange-Sep01_GermanyHo_Voice and SMS" xfId="7061"/>
    <cellStyle name="_Currency_Book1_Orange-Sep01_GermanyHo_Voice Calcs" xfId="7062"/>
    <cellStyle name="_Currency_Book1_Orange-Sep01_Group 5+7Data" xfId="7063"/>
    <cellStyle name="_Currency_Book1_Orange-Sep01_Group 9+3Data" xfId="7064"/>
    <cellStyle name="_Currency_Book1_Orange-Sep01_Local 5+7Data" xfId="7065"/>
    <cellStyle name="_Currency_Sheet1" xfId="7066"/>
    <cellStyle name="_Currency_Sheet1_Voice and SMS" xfId="7067"/>
    <cellStyle name="_Currency_Sheet1_Voice Calcs" xfId="7068"/>
    <cellStyle name="_Currency_Voice and SMS" xfId="7069"/>
    <cellStyle name="_Currency_Voice Calcs" xfId="7070"/>
    <cellStyle name="_CurrencySpace_bls roic_GermanyHo" xfId="7071"/>
    <cellStyle name="_CurrencySpace_bls roic_GermanyHo_Sheet1" xfId="7072"/>
    <cellStyle name="_CurrencySpace_bls roic_GermanyHo_Sheet1_Retrieve" xfId="7073"/>
    <cellStyle name="_CurrencySpace_bls roic_GermanyHo_Sheet1_Voice and SMS" xfId="7074"/>
    <cellStyle name="_CurrencySpace_bls roic_GermanyHo_Sheet1_Voice Calcs" xfId="7075"/>
    <cellStyle name="_CurrencySpace_bls roic_GermanyHo_Voice and SMS" xfId="7076"/>
    <cellStyle name="_CurrencySpace_bls roic_GermanyHo_Voice Calcs" xfId="7077"/>
    <cellStyle name="_CurrencySpace_Combined Estimates Model 02" xfId="7078"/>
    <cellStyle name="_CurrencySpace_Combined Estimates Model 02_Voice and SMS" xfId="7079"/>
    <cellStyle name="_CurrencySpace_Combined Estimates Model 02_Voice Calcs" xfId="7080"/>
    <cellStyle name="_CurrencySpace_VZW HC LRP05-6 valuation" xfId="7081"/>
    <cellStyle name="_CurrencySpace_VZW HC LRP05-6 valuation_Voice and SMS" xfId="7082"/>
    <cellStyle name="_CurrencySpace_VZW HC LRP05-6 valuation_Voice Calcs" xfId="7083"/>
    <cellStyle name="_Data" xfId="7084"/>
    <cellStyle name="_Data 2" xfId="7085"/>
    <cellStyle name="_Data 2 2" xfId="7086"/>
    <cellStyle name="_Data 2 3" xfId="7087"/>
    <cellStyle name="_Data 2 4" xfId="7088"/>
    <cellStyle name="_Data 2 5" xfId="7089"/>
    <cellStyle name="_Data 2 6" xfId="7090"/>
    <cellStyle name="_Data 3" xfId="7091"/>
    <cellStyle name="_Data 4" xfId="7092"/>
    <cellStyle name="_Data 5" xfId="7093"/>
    <cellStyle name="_Data 6" xfId="7094"/>
    <cellStyle name="_Data 7" xfId="7095"/>
    <cellStyle name="_Data_090526 Suggested european reports and 1B" xfId="7096"/>
    <cellStyle name="_Data_090526 Suggested european reports and 1B_1b workings" xfId="7097"/>
    <cellStyle name="_Data_090526 Suggested european reports and 1B_Actuals Data" xfId="7098"/>
    <cellStyle name="_Data_090526 Suggested european reports and 1B_BPR slides (2)" xfId="7099"/>
    <cellStyle name="_Data_090526 Suggested european reports and 1B_customers smarview" xfId="7100"/>
    <cellStyle name="_Data_090526 Suggested european reports and 1B_Group 5+7Data" xfId="7101"/>
    <cellStyle name="_Data_090526 Suggested european reports and 1B_Group 9+3Data" xfId="7102"/>
    <cellStyle name="_Data_090526 Suggested european reports and 1B_Local 5+7Data" xfId="7103"/>
    <cellStyle name="_Data_090526 Suggested european reports and 1B_opex" xfId="7104"/>
    <cellStyle name="_Data_090526 Suggested european reports and 1B_opexgold" xfId="7105"/>
    <cellStyle name="_Data_090526 Suggested european reports and 1B_segment split" xfId="7106"/>
    <cellStyle name="_Data_090526 Suggested european reports and 1B_Sheet1" xfId="7107"/>
    <cellStyle name="_Data_090526 Suggested european reports and 1B_Voice and SMS" xfId="7108"/>
    <cellStyle name="_Data_090526 Suggested european reports and 1B_Voice and SMS_1" xfId="7109"/>
    <cellStyle name="_Data_090526 Suggested european reports and 1B_Voice and SMS_Voice and SMS" xfId="7110"/>
    <cellStyle name="_Data_090526 Suggested european reports and 1B_Voice Calcs" xfId="7111"/>
    <cellStyle name="_Data_1B" xfId="7112"/>
    <cellStyle name="_Data_1b workings" xfId="7113"/>
    <cellStyle name="_Data_1b workings_1" xfId="7114"/>
    <cellStyle name="_Data_1b workings_1b workings" xfId="7115"/>
    <cellStyle name="_Data_1b workings_opex" xfId="7116"/>
    <cellStyle name="_Data_1b workings_opexgold" xfId="7117"/>
    <cellStyle name="_Data_1b workings_Sheet1" xfId="7118"/>
    <cellStyle name="_Data_1B_1b workings" xfId="7119"/>
    <cellStyle name="_Data_1B_opex" xfId="7120"/>
    <cellStyle name="_Data_1B_opexgold" xfId="7121"/>
    <cellStyle name="_Data_1B_Sheet1" xfId="7122"/>
    <cellStyle name="_Data_2.4-Stat P&amp;L" xfId="7123"/>
    <cellStyle name="_Data_2.4-Stat P&amp;L_1b workings" xfId="7124"/>
    <cellStyle name="_Data_2.4-Stat P&amp;L_customers smarview" xfId="7125"/>
    <cellStyle name="_Data_2.4-Stat P&amp;L_opex" xfId="7126"/>
    <cellStyle name="_Data_2.4-Stat P&amp;L_opexgold" xfId="7127"/>
    <cellStyle name="_Data_2.4-Stat P&amp;L_segment split" xfId="7128"/>
    <cellStyle name="_Data_2.4-Stat P&amp;L_Sheet1" xfId="7129"/>
    <cellStyle name="_Data_2.4-Stat P&amp;L_Voice and SMS" xfId="7130"/>
    <cellStyle name="_Data_2.4-Stat P&amp;L_Voice and SMS_1" xfId="7131"/>
    <cellStyle name="_Data_2.4-Stat P&amp;L_Voice and SMS_Voice and SMS" xfId="7132"/>
    <cellStyle name="_Data_2.4-Stat P&amp;L_Voice Calcs" xfId="7133"/>
    <cellStyle name="_Data_2+10 CEO Country review template v1" xfId="7134"/>
    <cellStyle name="_Data_2+10 CEO Country review template v1_1b workings" xfId="7135"/>
    <cellStyle name="_Data_2+10 CEO Country review template v1_customers smarview" xfId="7136"/>
    <cellStyle name="_Data_2+10 CEO Country review template v1_opex" xfId="7137"/>
    <cellStyle name="_Data_2+10 CEO Country review template v1_opexgold" xfId="7138"/>
    <cellStyle name="_Data_2+10 CEO Country review template v1_segment split" xfId="7139"/>
    <cellStyle name="_Data_2+10 CEO Country review template v1_Sheet1" xfId="7140"/>
    <cellStyle name="_Data_2+10 CEO Country review template v1_Voice and SMS" xfId="7141"/>
    <cellStyle name="_Data_2+10 CEO Country review template v1_Voice and SMS_1" xfId="7142"/>
    <cellStyle name="_Data_2+10 CEO Country review template v1_Voice and SMS_Voice and SMS" xfId="7143"/>
    <cellStyle name="_Data_2+10 CEO Country review template v1_Voice Calcs" xfId="7144"/>
    <cellStyle name="_Data_20091209APME 1a DB Financial Overview" xfId="7145"/>
    <cellStyle name="_Data_20091209APME 1a DB Financial Overview_1b workings" xfId="7146"/>
    <cellStyle name="_Data_20091209APME 1a DB Financial Overview_customers smarview" xfId="7147"/>
    <cellStyle name="_Data_20091209APME 1a DB Financial Overview_opex" xfId="7148"/>
    <cellStyle name="_Data_20091209APME 1a DB Financial Overview_opexgold" xfId="7149"/>
    <cellStyle name="_Data_20091209APME 1a DB Financial Overview_segment split" xfId="7150"/>
    <cellStyle name="_Data_20091209APME 1a DB Financial Overview_Sheet1" xfId="7151"/>
    <cellStyle name="_Data_20091209APME 1a DB Financial Overview_Voice and SMS" xfId="7152"/>
    <cellStyle name="_Data_20091209APME 1a DB Financial Overview_Voice and SMS_1" xfId="7153"/>
    <cellStyle name="_Data_20091209APME 1a DB Financial Overview_Voice and SMS_Voice and SMS" xfId="7154"/>
    <cellStyle name="_Data_20091209APME 1a DB Financial Overview_Voice Calcs" xfId="7155"/>
    <cellStyle name="_Data_3YP Analysis v3.0" xfId="7156"/>
    <cellStyle name="_Data_3YP Analysis v3.0_1b workings" xfId="7157"/>
    <cellStyle name="_Data_3YP Analysis v3.0_customers smarview" xfId="7158"/>
    <cellStyle name="_Data_3YP Analysis v3.0_opex" xfId="7159"/>
    <cellStyle name="_Data_3YP Analysis v3.0_opexgold" xfId="7160"/>
    <cellStyle name="_Data_3YP Analysis v3.0_segment split" xfId="7161"/>
    <cellStyle name="_Data_3YP Analysis v3.0_Sheet1" xfId="7162"/>
    <cellStyle name="_Data_5+7" xfId="7163"/>
    <cellStyle name="_Data_5+7_1b workings" xfId="7164"/>
    <cellStyle name="_Data_5+7_customers smarview" xfId="7165"/>
    <cellStyle name="_Data_5+7_opex" xfId="7166"/>
    <cellStyle name="_Data_5+7_opexgold" xfId="7167"/>
    <cellStyle name="_Data_5+7_segment split" xfId="7168"/>
    <cellStyle name="_Data_5+7_Sheet1" xfId="7169"/>
    <cellStyle name="_Data_Actuals" xfId="7170"/>
    <cellStyle name="_Data_Actuals Data" xfId="7171"/>
    <cellStyle name="_Data_Actuals_1b workings" xfId="7172"/>
    <cellStyle name="_Data_Actuals_customers smarview" xfId="7173"/>
    <cellStyle name="_Data_Actuals_opex" xfId="7174"/>
    <cellStyle name="_Data_Actuals_opexgold" xfId="7175"/>
    <cellStyle name="_Data_Actuals_Sheet1" xfId="7176"/>
    <cellStyle name="_Data_Alea retrieve (new org) @ DB1112 fx rate 10 03 11" xfId="7177"/>
    <cellStyle name="_Data_Appendix 1a DB part 2 v2" xfId="7178"/>
    <cellStyle name="_Data_Appendix 1a DB part 2 v2 2" xfId="7179"/>
    <cellStyle name="_Data_Appendix 1a DB part 2 v2 2 2" xfId="7180"/>
    <cellStyle name="_Data_Appendix 1a DB part 2 v2 2 3" xfId="7181"/>
    <cellStyle name="_Data_Appendix 1a DB part 2 v2 2 4" xfId="7182"/>
    <cellStyle name="_Data_Appendix 1a DB part 2 v2 2 5" xfId="7183"/>
    <cellStyle name="_Data_Appendix 1a DB part 2 v2 2 6" xfId="7184"/>
    <cellStyle name="_Data_Appendix 1a DB part 2 v2 3" xfId="7185"/>
    <cellStyle name="_Data_Appendix 1a DB part 2 v2 4" xfId="7186"/>
    <cellStyle name="_Data_Appendix 1a DB part 2 v2 5" xfId="7187"/>
    <cellStyle name="_Data_Appendix 1a DB part 2 v2 6" xfId="7188"/>
    <cellStyle name="_Data_Appendix 1a DB part 2 v2 7" xfId="7189"/>
    <cellStyle name="_Data_Appendix 1a DB part 2 v2_1b workings" xfId="7190"/>
    <cellStyle name="_Data_Appendix 1a DB part 2 v2_20091209APME 1a DB Financial Overview" xfId="7191"/>
    <cellStyle name="_Data_Appendix 1a DB part 2 v2_20091209APME 1a DB Financial Overview 2" xfId="7192"/>
    <cellStyle name="_Data_Appendix 1a DB part 2 v2_20091209APME 1a DB Financial Overview 2 2" xfId="7193"/>
    <cellStyle name="_Data_Appendix 1a DB part 2 v2_20091209APME 1a DB Financial Overview 2 3" xfId="7194"/>
    <cellStyle name="_Data_Appendix 1a DB part 2 v2_20091209APME 1a DB Financial Overview 2 4" xfId="7195"/>
    <cellStyle name="_Data_Appendix 1a DB part 2 v2_20091209APME 1a DB Financial Overview 2 5" xfId="7196"/>
    <cellStyle name="_Data_Appendix 1a DB part 2 v2_20091209APME 1a DB Financial Overview 2 6" xfId="7197"/>
    <cellStyle name="_Data_Appendix 1a DB part 2 v2_20091209APME 1a DB Financial Overview 3" xfId="7198"/>
    <cellStyle name="_Data_Appendix 1a DB part 2 v2_20091209APME 1a DB Financial Overview 4" xfId="7199"/>
    <cellStyle name="_Data_Appendix 1a DB part 2 v2_20091209APME 1a DB Financial Overview 5" xfId="7200"/>
    <cellStyle name="_Data_Appendix 1a DB part 2 v2_20091209APME 1a DB Financial Overview 6" xfId="7201"/>
    <cellStyle name="_Data_Appendix 1a DB part 2 v2_20091209APME 1a DB Financial Overview 7" xfId="7202"/>
    <cellStyle name="_Data_Appendix 1a DB part 2 v2_20091209APME 1a DB Financial Overview_1b workings" xfId="7203"/>
    <cellStyle name="_Data_Appendix 1a DB part 2 v2_20091209APME 1a DB Financial Overview_Actuals" xfId="7204"/>
    <cellStyle name="_Data_Appendix 1a DB part 2 v2_20091209APME 1a DB Financial Overview_Actuals_1b workings" xfId="7205"/>
    <cellStyle name="_Data_Appendix 1a DB part 2 v2_20091209APME 1a DB Financial Overview_Actuals_customers smarview" xfId="7206"/>
    <cellStyle name="_Data_Appendix 1a DB part 2 v2_20091209APME 1a DB Financial Overview_Actuals_opex" xfId="7207"/>
    <cellStyle name="_Data_Appendix 1a DB part 2 v2_20091209APME 1a DB Financial Overview_Actuals_opexgold" xfId="7208"/>
    <cellStyle name="_Data_Appendix 1a DB part 2 v2_20091209APME 1a DB Financial Overview_Actuals_Sheet1" xfId="7209"/>
    <cellStyle name="_Data_Appendix 1a DB part 2 v2_20091209APME 1a DB Financial Overview_BS" xfId="7210"/>
    <cellStyle name="_Data_Appendix 1a DB part 2 v2_20091209APME 1a DB Financial Overview_BS_1b workings" xfId="7211"/>
    <cellStyle name="_Data_Appendix 1a DB part 2 v2_20091209APME 1a DB Financial Overview_BS_opex" xfId="7212"/>
    <cellStyle name="_Data_Appendix 1a DB part 2 v2_20091209APME 1a DB Financial Overview_BS_opexgold" xfId="7213"/>
    <cellStyle name="_Data_Appendix 1a DB part 2 v2_20091209APME 1a DB Financial Overview_BS_segment split" xfId="7214"/>
    <cellStyle name="_Data_Appendix 1a DB part 2 v2_20091209APME 1a DB Financial Overview_BS_Sheet1" xfId="7215"/>
    <cellStyle name="_Data_Appendix 1a DB part 2 v2_20091209APME 1a DB Financial Overview_CF" xfId="7216"/>
    <cellStyle name="_Data_Appendix 1a DB part 2 v2_20091209APME 1a DB Financial Overview_CF_1b workings" xfId="7217"/>
    <cellStyle name="_Data_Appendix 1a DB part 2 v2_20091209APME 1a DB Financial Overview_CF_opex" xfId="7218"/>
    <cellStyle name="_Data_Appendix 1a DB part 2 v2_20091209APME 1a DB Financial Overview_CF_opexgold" xfId="7219"/>
    <cellStyle name="_Data_Appendix 1a DB part 2 v2_20091209APME 1a DB Financial Overview_CF_segment split" xfId="7220"/>
    <cellStyle name="_Data_Appendix 1a DB part 2 v2_20091209APME 1a DB Financial Overview_CF_Sheet1" xfId="7221"/>
    <cellStyle name="_Data_Appendix 1a DB part 2 v2_20091209APME 1a DB Financial Overview_Control" xfId="7222"/>
    <cellStyle name="_Data_Appendix 1a DB part 2 v2_20091209APME 1a DB Financial Overview_Control_1b workings" xfId="7223"/>
    <cellStyle name="_Data_Appendix 1a DB part 2 v2_20091209APME 1a DB Financial Overview_Control_customers smarview" xfId="7224"/>
    <cellStyle name="_Data_Appendix 1a DB part 2 v2_20091209APME 1a DB Financial Overview_Control_opex" xfId="7225"/>
    <cellStyle name="_Data_Appendix 1a DB part 2 v2_20091209APME 1a DB Financial Overview_Control_opexgold" xfId="7226"/>
    <cellStyle name="_Data_Appendix 1a DB part 2 v2_20091209APME 1a DB Financial Overview_Control_segment split" xfId="7227"/>
    <cellStyle name="_Data_Appendix 1a DB part 2 v2_20091209APME 1a DB Financial Overview_Control_Sheet1" xfId="7228"/>
    <cellStyle name="_Data_Appendix 1a DB part 2 v2_20091209APME 1a DB Financial Overview_customers smarview" xfId="7229"/>
    <cellStyle name="_Data_Appendix 1a DB part 2 v2_20091209APME 1a DB Financial Overview_Data_Main" xfId="7230"/>
    <cellStyle name="_Data_Appendix 1a DB part 2 v2_20091209APME 1a DB Financial Overview_Data_Main_1b workings" xfId="7231"/>
    <cellStyle name="_Data_Appendix 1a DB part 2 v2_20091209APME 1a DB Financial Overview_Data_Main_customers smarview" xfId="7232"/>
    <cellStyle name="_Data_Appendix 1a DB part 2 v2_20091209APME 1a DB Financial Overview_Data_Main_opex" xfId="7233"/>
    <cellStyle name="_Data_Appendix 1a DB part 2 v2_20091209APME 1a DB Financial Overview_Data_Main_opexgold" xfId="7234"/>
    <cellStyle name="_Data_Appendix 1a DB part 2 v2_20091209APME 1a DB Financial Overview_Data_Main_segment split" xfId="7235"/>
    <cellStyle name="_Data_Appendix 1a DB part 2 v2_20091209APME 1a DB Financial Overview_Data_Main_Sheet1" xfId="7236"/>
    <cellStyle name="_Data_Appendix 1a DB part 2 v2_20091209APME 1a DB Financial Overview_opex" xfId="7237"/>
    <cellStyle name="_Data_Appendix 1a DB part 2 v2_20091209APME 1a DB Financial Overview_opexgold" xfId="7238"/>
    <cellStyle name="_Data_Appendix 1a DB part 2 v2_20091209APME 1a DB Financial Overview_segment split" xfId="7239"/>
    <cellStyle name="_Data_Appendix 1a DB part 2 v2_20091209APME 1a DB Financial Overview_Sheet1" xfId="7240"/>
    <cellStyle name="_Data_Appendix 1a DB part 2 v2_20091209APME 1a DB Financial Overview_total 5+7 retrieves" xfId="7241"/>
    <cellStyle name="_Data_Appendix 1a DB part 2 v2_20091209APME 1a DB Financial Overview_total 5+7 retrieves_1b workings" xfId="7242"/>
    <cellStyle name="_Data_Appendix 1a DB part 2 v2_20091209APME 1a DB Financial Overview_total 5+7 retrieves_opex" xfId="7243"/>
    <cellStyle name="_Data_Appendix 1a DB part 2 v2_20091209APME 1a DB Financial Overview_total 5+7 retrieves_opexgold" xfId="7244"/>
    <cellStyle name="_Data_Appendix 1a DB part 2 v2_20091209APME 1a DB Financial Overview_total 5+7 retrieves_segment split" xfId="7245"/>
    <cellStyle name="_Data_Appendix 1a DB part 2 v2_20091209APME 1a DB Financial Overview_total 5+7 retrieves_Sheet1" xfId="7246"/>
    <cellStyle name="_Data_Appendix 1a DB part 2 v2_20091209APME 1a DB Financial Overview_Voice and SMS" xfId="7247"/>
    <cellStyle name="_Data_Appendix 1a DB part 2 v2_20091209APME 1a DB Financial Overview_Voice and SMS_1" xfId="7248"/>
    <cellStyle name="_Data_Appendix 1a DB part 2 v2_20091209APME 1a DB Financial Overview_Voice and SMS_Voice and SMS" xfId="7249"/>
    <cellStyle name="_Data_Appendix 1a DB part 2 v2_20091209APME 1a DB Financial Overview_Voice Calcs" xfId="7250"/>
    <cellStyle name="_Data_Appendix 1a DB part 2 v2_20091209APME 1a DB Financial Overview_Workings" xfId="7251"/>
    <cellStyle name="_Data_Appendix 1a DB part 2 v2_20091209APME 1a DB Financial Overview_Workings 2" xfId="7252"/>
    <cellStyle name="_Data_Appendix 1a DB part 2 v2_20091209APME 1a DB Financial Overview_Workings 2 2" xfId="7253"/>
    <cellStyle name="_Data_Appendix 1a DB part 2 v2_20091209APME 1a DB Financial Overview_Workings 2 3" xfId="7254"/>
    <cellStyle name="_Data_Appendix 1a DB part 2 v2_20091209APME 1a DB Financial Overview_Workings 2 4" xfId="7255"/>
    <cellStyle name="_Data_Appendix 1a DB part 2 v2_20091209APME 1a DB Financial Overview_Workings 2 5" xfId="7256"/>
    <cellStyle name="_Data_Appendix 1a DB part 2 v2_20091209APME 1a DB Financial Overview_Workings 2 6" xfId="7257"/>
    <cellStyle name="_Data_Appendix 1a DB part 2 v2_20091209APME 1a DB Financial Overview_Workings 3" xfId="7258"/>
    <cellStyle name="_Data_Appendix 1a DB part 2 v2_20091209APME 1a DB Financial Overview_Workings 4" xfId="7259"/>
    <cellStyle name="_Data_Appendix 1a DB part 2 v2_20091209APME 1a DB Financial Overview_Workings 5" xfId="7260"/>
    <cellStyle name="_Data_Appendix 1a DB part 2 v2_20091209APME 1a DB Financial Overview_Workings 6" xfId="7261"/>
    <cellStyle name="_Data_Appendix 1a DB part 2 v2_20091209APME 1a DB Financial Overview_Workings 7" xfId="7262"/>
    <cellStyle name="_Data_Appendix 1a DB part 2 v2_20091209APME 1a DB Financial Overview_workings_1" xfId="7263"/>
    <cellStyle name="_Data_Appendix 1a DB part 2 v2_20091209APME 1a DB Financial Overview_Workings_1b workings" xfId="7264"/>
    <cellStyle name="_Data_Appendix 1a DB part 2 v2_20091209APME 1a DB Financial Overview_Workings_Actuals" xfId="7265"/>
    <cellStyle name="_Data_Appendix 1a DB part 2 v2_20091209APME 1a DB Financial Overview_Workings_Actuals_1b workings" xfId="7266"/>
    <cellStyle name="_Data_Appendix 1a DB part 2 v2_20091209APME 1a DB Financial Overview_Workings_Actuals_customers smarview" xfId="7267"/>
    <cellStyle name="_Data_Appendix 1a DB part 2 v2_20091209APME 1a DB Financial Overview_Workings_Actuals_opex" xfId="7268"/>
    <cellStyle name="_Data_Appendix 1a DB part 2 v2_20091209APME 1a DB Financial Overview_Workings_Actuals_opexgold" xfId="7269"/>
    <cellStyle name="_Data_Appendix 1a DB part 2 v2_20091209APME 1a DB Financial Overview_Workings_Actuals_Sheet1" xfId="7270"/>
    <cellStyle name="_Data_Appendix 1a DB part 2 v2_20091209APME 1a DB Financial Overview_Workings_BS" xfId="7271"/>
    <cellStyle name="_Data_Appendix 1a DB part 2 v2_20091209APME 1a DB Financial Overview_Workings_BS_1b workings" xfId="7272"/>
    <cellStyle name="_Data_Appendix 1a DB part 2 v2_20091209APME 1a DB Financial Overview_Workings_BS_opex" xfId="7273"/>
    <cellStyle name="_Data_Appendix 1a DB part 2 v2_20091209APME 1a DB Financial Overview_Workings_BS_opexgold" xfId="7274"/>
    <cellStyle name="_Data_Appendix 1a DB part 2 v2_20091209APME 1a DB Financial Overview_Workings_BS_segment split" xfId="7275"/>
    <cellStyle name="_Data_Appendix 1a DB part 2 v2_20091209APME 1a DB Financial Overview_Workings_BS_Sheet1" xfId="7276"/>
    <cellStyle name="_Data_Appendix 1a DB part 2 v2_20091209APME 1a DB Financial Overview_Workings_CF" xfId="7277"/>
    <cellStyle name="_Data_Appendix 1a DB part 2 v2_20091209APME 1a DB Financial Overview_Workings_CF_1b workings" xfId="7278"/>
    <cellStyle name="_Data_Appendix 1a DB part 2 v2_20091209APME 1a DB Financial Overview_Workings_CF_opex" xfId="7279"/>
    <cellStyle name="_Data_Appendix 1a DB part 2 v2_20091209APME 1a DB Financial Overview_Workings_CF_opexgold" xfId="7280"/>
    <cellStyle name="_Data_Appendix 1a DB part 2 v2_20091209APME 1a DB Financial Overview_Workings_CF_segment split" xfId="7281"/>
    <cellStyle name="_Data_Appendix 1a DB part 2 v2_20091209APME 1a DB Financial Overview_Workings_CF_Sheet1" xfId="7282"/>
    <cellStyle name="_Data_Appendix 1a DB part 2 v2_20091209APME 1a DB Financial Overview_Workings_customers smarview" xfId="7283"/>
    <cellStyle name="_Data_Appendix 1a DB part 2 v2_20091209APME 1a DB Financial Overview_Workings_Data_Main" xfId="7284"/>
    <cellStyle name="_Data_Appendix 1a DB part 2 v2_20091209APME 1a DB Financial Overview_Workings_Data_Main_1b workings" xfId="7285"/>
    <cellStyle name="_Data_Appendix 1a DB part 2 v2_20091209APME 1a DB Financial Overview_Workings_Data_Main_customers smarview" xfId="7286"/>
    <cellStyle name="_Data_Appendix 1a DB part 2 v2_20091209APME 1a DB Financial Overview_Workings_Data_Main_opex" xfId="7287"/>
    <cellStyle name="_Data_Appendix 1a DB part 2 v2_20091209APME 1a DB Financial Overview_Workings_Data_Main_opexgold" xfId="7288"/>
    <cellStyle name="_Data_Appendix 1a DB part 2 v2_20091209APME 1a DB Financial Overview_Workings_Data_Main_segment split" xfId="7289"/>
    <cellStyle name="_Data_Appendix 1a DB part 2 v2_20091209APME 1a DB Financial Overview_Workings_Data_Main_Sheet1" xfId="7290"/>
    <cellStyle name="_Data_Appendix 1a DB part 2 v2_20091209APME 1a DB Financial Overview_Workings_opex" xfId="7291"/>
    <cellStyle name="_Data_Appendix 1a DB part 2 v2_20091209APME 1a DB Financial Overview_Workings_opexgold" xfId="7292"/>
    <cellStyle name="_Data_Appendix 1a DB part 2 v2_20091209APME 1a DB Financial Overview_Workings_segment split" xfId="7293"/>
    <cellStyle name="_Data_Appendix 1a DB part 2 v2_20091209APME 1a DB Financial Overview_Workings_Sheet1" xfId="7294"/>
    <cellStyle name="_Data_Appendix 1a DB part 2 v2_20091209APME 1a DB Financial Overview_Workings_total 5+7 retrieves" xfId="7295"/>
    <cellStyle name="_Data_Appendix 1a DB part 2 v2_20091209APME 1a DB Financial Overview_Workings_total 5+7 retrieves_1b workings" xfId="7296"/>
    <cellStyle name="_Data_Appendix 1a DB part 2 v2_20091209APME 1a DB Financial Overview_Workings_total 5+7 retrieves_opex" xfId="7297"/>
    <cellStyle name="_Data_Appendix 1a DB part 2 v2_20091209APME 1a DB Financial Overview_Workings_total 5+7 retrieves_opexgold" xfId="7298"/>
    <cellStyle name="_Data_Appendix 1a DB part 2 v2_20091209APME 1a DB Financial Overview_Workings_total 5+7 retrieves_segment split" xfId="7299"/>
    <cellStyle name="_Data_Appendix 1a DB part 2 v2_20091209APME 1a DB Financial Overview_Workings_total 5+7 retrieves_Sheet1" xfId="7300"/>
    <cellStyle name="_Data_Appendix 1a DB part 2 v2_20091209APME 1a DB Financial Overview_Workings_Voice and SMS" xfId="7301"/>
    <cellStyle name="_Data_Appendix 1a DB part 2 v2_20091209APME 1a DB Financial Overview_Workings_Voice and SMS_1" xfId="7302"/>
    <cellStyle name="_Data_Appendix 1a DB part 2 v2_20091209APME 1a DB Financial Overview_Workings_Voice and SMS_Voice and SMS" xfId="7303"/>
    <cellStyle name="_Data_Appendix 1a DB part 2 v2_20091209APME 1a DB Financial Overview_Workings_Voice Calcs" xfId="7304"/>
    <cellStyle name="_Data_Appendix 1a DB part 2 v2_20091209APME 1a DB Financial Overview_Workings_workings" xfId="7305"/>
    <cellStyle name="_Data_Appendix 1a DB part 2 v2_Actuals" xfId="7306"/>
    <cellStyle name="_Data_Appendix 1a DB part 2 v2_Actuals_1b workings" xfId="7307"/>
    <cellStyle name="_Data_Appendix 1a DB part 2 v2_Actuals_customers smarview" xfId="7308"/>
    <cellStyle name="_Data_Appendix 1a DB part 2 v2_Actuals_opex" xfId="7309"/>
    <cellStyle name="_Data_Appendix 1a DB part 2 v2_Actuals_opexgold" xfId="7310"/>
    <cellStyle name="_Data_Appendix 1a DB part 2 v2_Actuals_Sheet1" xfId="7311"/>
    <cellStyle name="_Data_Appendix 1a DB part 2 v2_Appendix 1a Part 2 v5 BMS fix" xfId="7312"/>
    <cellStyle name="_Data_Appendix 1a DB part 2 v2_Appendix 1a Part 2 v5 BMS fix 2" xfId="7313"/>
    <cellStyle name="_Data_Appendix 1a DB part 2 v2_Appendix 1a Part 2 v5 BMS fix 2 2" xfId="7314"/>
    <cellStyle name="_Data_Appendix 1a DB part 2 v2_Appendix 1a Part 2 v5 BMS fix 2 3" xfId="7315"/>
    <cellStyle name="_Data_Appendix 1a DB part 2 v2_Appendix 1a Part 2 v5 BMS fix 2 4" xfId="7316"/>
    <cellStyle name="_Data_Appendix 1a DB part 2 v2_Appendix 1a Part 2 v5 BMS fix 2 5" xfId="7317"/>
    <cellStyle name="_Data_Appendix 1a DB part 2 v2_Appendix 1a Part 2 v5 BMS fix 2 6" xfId="7318"/>
    <cellStyle name="_Data_Appendix 1a DB part 2 v2_Appendix 1a Part 2 v5 BMS fix 3" xfId="7319"/>
    <cellStyle name="_Data_Appendix 1a DB part 2 v2_Appendix 1a Part 2 v5 BMS fix 4" xfId="7320"/>
    <cellStyle name="_Data_Appendix 1a DB part 2 v2_Appendix 1a Part 2 v5 BMS fix 5" xfId="7321"/>
    <cellStyle name="_Data_Appendix 1a DB part 2 v2_Appendix 1a Part 2 v5 BMS fix 6" xfId="7322"/>
    <cellStyle name="_Data_Appendix 1a DB part 2 v2_Appendix 1a Part 2 v5 BMS fix 7" xfId="7323"/>
    <cellStyle name="_Data_Appendix 1a DB part 2 v2_Appendix 1a Part 2 v5 BMS fix_1b workings" xfId="7324"/>
    <cellStyle name="_Data_Appendix 1a DB part 2 v2_Appendix 1a Part 2 v5 BMS fix_Actuals" xfId="7325"/>
    <cellStyle name="_Data_Appendix 1a DB part 2 v2_Appendix 1a Part 2 v5 BMS fix_Actuals_1b workings" xfId="7326"/>
    <cellStyle name="_Data_Appendix 1a DB part 2 v2_Appendix 1a Part 2 v5 BMS fix_Actuals_customers smarview" xfId="7327"/>
    <cellStyle name="_Data_Appendix 1a DB part 2 v2_Appendix 1a Part 2 v5 BMS fix_Actuals_opex" xfId="7328"/>
    <cellStyle name="_Data_Appendix 1a DB part 2 v2_Appendix 1a Part 2 v5 BMS fix_Actuals_opexgold" xfId="7329"/>
    <cellStyle name="_Data_Appendix 1a DB part 2 v2_Appendix 1a Part 2 v5 BMS fix_Actuals_Sheet1" xfId="7330"/>
    <cellStyle name="_Data_Appendix 1a DB part 2 v2_Appendix 1a Part 2 v5 BMS fix_BS" xfId="7331"/>
    <cellStyle name="_Data_Appendix 1a DB part 2 v2_Appendix 1a Part 2 v5 BMS fix_BS_1b workings" xfId="7332"/>
    <cellStyle name="_Data_Appendix 1a DB part 2 v2_Appendix 1a Part 2 v5 BMS fix_BS_opex" xfId="7333"/>
    <cellStyle name="_Data_Appendix 1a DB part 2 v2_Appendix 1a Part 2 v5 BMS fix_BS_opexgold" xfId="7334"/>
    <cellStyle name="_Data_Appendix 1a DB part 2 v2_Appendix 1a Part 2 v5 BMS fix_BS_segment split" xfId="7335"/>
    <cellStyle name="_Data_Appendix 1a DB part 2 v2_Appendix 1a Part 2 v5 BMS fix_BS_Sheet1" xfId="7336"/>
    <cellStyle name="_Data_Appendix 1a DB part 2 v2_Appendix 1a Part 2 v5 BMS fix_CF" xfId="7337"/>
    <cellStyle name="_Data_Appendix 1a DB part 2 v2_Appendix 1a Part 2 v5 BMS fix_CF_1b workings" xfId="7338"/>
    <cellStyle name="_Data_Appendix 1a DB part 2 v2_Appendix 1a Part 2 v5 BMS fix_CF_opex" xfId="7339"/>
    <cellStyle name="_Data_Appendix 1a DB part 2 v2_Appendix 1a Part 2 v5 BMS fix_CF_opexgold" xfId="7340"/>
    <cellStyle name="_Data_Appendix 1a DB part 2 v2_Appendix 1a Part 2 v5 BMS fix_CF_segment split" xfId="7341"/>
    <cellStyle name="_Data_Appendix 1a DB part 2 v2_Appendix 1a Part 2 v5 BMS fix_CF_Sheet1" xfId="7342"/>
    <cellStyle name="_Data_Appendix 1a DB part 2 v2_Appendix 1a Part 2 v5 BMS fix_customers smarview" xfId="7343"/>
    <cellStyle name="_Data_Appendix 1a DB part 2 v2_Appendix 1a Part 2 v5 BMS fix_Data_Main" xfId="7344"/>
    <cellStyle name="_Data_Appendix 1a DB part 2 v2_Appendix 1a Part 2 v5 BMS fix_Data_Main_1b workings" xfId="7345"/>
    <cellStyle name="_Data_Appendix 1a DB part 2 v2_Appendix 1a Part 2 v5 BMS fix_Data_Main_customers smarview" xfId="7346"/>
    <cellStyle name="_Data_Appendix 1a DB part 2 v2_Appendix 1a Part 2 v5 BMS fix_Data_Main_opex" xfId="7347"/>
    <cellStyle name="_Data_Appendix 1a DB part 2 v2_Appendix 1a Part 2 v5 BMS fix_Data_Main_opexgold" xfId="7348"/>
    <cellStyle name="_Data_Appendix 1a DB part 2 v2_Appendix 1a Part 2 v5 BMS fix_Data_Main_segment split" xfId="7349"/>
    <cellStyle name="_Data_Appendix 1a DB part 2 v2_Appendix 1a Part 2 v5 BMS fix_Data_Main_Sheet1" xfId="7350"/>
    <cellStyle name="_Data_Appendix 1a DB part 2 v2_Appendix 1a Part 2 v5 BMS fix_opex" xfId="7351"/>
    <cellStyle name="_Data_Appendix 1a DB part 2 v2_Appendix 1a Part 2 v5 BMS fix_opexgold" xfId="7352"/>
    <cellStyle name="_Data_Appendix 1a DB part 2 v2_Appendix 1a Part 2 v5 BMS fix_segment split" xfId="7353"/>
    <cellStyle name="_Data_Appendix 1a DB part 2 v2_Appendix 1a Part 2 v5 BMS fix_Sheet1" xfId="7354"/>
    <cellStyle name="_Data_Appendix 1a DB part 2 v2_Appendix 1a Part 2 v5 BMS fix_total 5+7 retrieves" xfId="7355"/>
    <cellStyle name="_Data_Appendix 1a DB part 2 v2_Appendix 1a Part 2 v5 BMS fix_total 5+7 retrieves_1b workings" xfId="7356"/>
    <cellStyle name="_Data_Appendix 1a DB part 2 v2_Appendix 1a Part 2 v5 BMS fix_total 5+7 retrieves_opex" xfId="7357"/>
    <cellStyle name="_Data_Appendix 1a DB part 2 v2_Appendix 1a Part 2 v5 BMS fix_total 5+7 retrieves_opexgold" xfId="7358"/>
    <cellStyle name="_Data_Appendix 1a DB part 2 v2_Appendix 1a Part 2 v5 BMS fix_total 5+7 retrieves_segment split" xfId="7359"/>
    <cellStyle name="_Data_Appendix 1a DB part 2 v2_Appendix 1a Part 2 v5 BMS fix_total 5+7 retrieves_Sheet1" xfId="7360"/>
    <cellStyle name="_Data_Appendix 1a DB part 2 v2_Appendix 1a Part 2 v5 BMS fix_Voice and SMS" xfId="7361"/>
    <cellStyle name="_Data_Appendix 1a DB part 2 v2_Appendix 1a Part 2 v5 BMS fix_Voice and SMS_1" xfId="7362"/>
    <cellStyle name="_Data_Appendix 1a DB part 2 v2_Appendix 1a Part 2 v5 BMS fix_Voice and SMS_Voice and SMS" xfId="7363"/>
    <cellStyle name="_Data_Appendix 1a DB part 2 v2_Appendix 1a Part 2 v5 BMS fix_Voice Calcs" xfId="7364"/>
    <cellStyle name="_Data_Appendix 1a DB part 2 v2_Appendix 1a Part 2 v5 BMS fix_Workings" xfId="7365"/>
    <cellStyle name="_Data_Appendix 1a DB part 2 v2_Appendix 1a Part 2 v5 BMS fix_Workings 2" xfId="7366"/>
    <cellStyle name="_Data_Appendix 1a DB part 2 v2_Appendix 1a Part 2 v5 BMS fix_Workings 2 2" xfId="7367"/>
    <cellStyle name="_Data_Appendix 1a DB part 2 v2_Appendix 1a Part 2 v5 BMS fix_Workings 2 3" xfId="7368"/>
    <cellStyle name="_Data_Appendix 1a DB part 2 v2_Appendix 1a Part 2 v5 BMS fix_Workings 2 4" xfId="7369"/>
    <cellStyle name="_Data_Appendix 1a DB part 2 v2_Appendix 1a Part 2 v5 BMS fix_Workings 2 5" xfId="7370"/>
    <cellStyle name="_Data_Appendix 1a DB part 2 v2_Appendix 1a Part 2 v5 BMS fix_Workings 2 6" xfId="7371"/>
    <cellStyle name="_Data_Appendix 1a DB part 2 v2_Appendix 1a Part 2 v5 BMS fix_Workings 3" xfId="7372"/>
    <cellStyle name="_Data_Appendix 1a DB part 2 v2_Appendix 1a Part 2 v5 BMS fix_Workings 4" xfId="7373"/>
    <cellStyle name="_Data_Appendix 1a DB part 2 v2_Appendix 1a Part 2 v5 BMS fix_Workings 5" xfId="7374"/>
    <cellStyle name="_Data_Appendix 1a DB part 2 v2_Appendix 1a Part 2 v5 BMS fix_Workings 6" xfId="7375"/>
    <cellStyle name="_Data_Appendix 1a DB part 2 v2_Appendix 1a Part 2 v5 BMS fix_Workings 7" xfId="7376"/>
    <cellStyle name="_Data_Appendix 1a DB part 2 v2_Appendix 1a Part 2 v5 BMS fix_workings_1" xfId="7377"/>
    <cellStyle name="_Data_Appendix 1a DB part 2 v2_Appendix 1a Part 2 v5 BMS fix_Workings_1b workings" xfId="7378"/>
    <cellStyle name="_Data_Appendix 1a DB part 2 v2_Appendix 1a Part 2 v5 BMS fix_Workings_Actuals" xfId="7379"/>
    <cellStyle name="_Data_Appendix 1a DB part 2 v2_Appendix 1a Part 2 v5 BMS fix_Workings_Actuals_1b workings" xfId="7380"/>
    <cellStyle name="_Data_Appendix 1a DB part 2 v2_Appendix 1a Part 2 v5 BMS fix_Workings_Actuals_customers smarview" xfId="7381"/>
    <cellStyle name="_Data_Appendix 1a DB part 2 v2_Appendix 1a Part 2 v5 BMS fix_Workings_Actuals_opex" xfId="7382"/>
    <cellStyle name="_Data_Appendix 1a DB part 2 v2_Appendix 1a Part 2 v5 BMS fix_Workings_Actuals_opexgold" xfId="7383"/>
    <cellStyle name="_Data_Appendix 1a DB part 2 v2_Appendix 1a Part 2 v5 BMS fix_Workings_Actuals_Sheet1" xfId="7384"/>
    <cellStyle name="_Data_Appendix 1a DB part 2 v2_Appendix 1a Part 2 v5 BMS fix_Workings_BS" xfId="7385"/>
    <cellStyle name="_Data_Appendix 1a DB part 2 v2_Appendix 1a Part 2 v5 BMS fix_Workings_BS_1b workings" xfId="7386"/>
    <cellStyle name="_Data_Appendix 1a DB part 2 v2_Appendix 1a Part 2 v5 BMS fix_Workings_BS_opex" xfId="7387"/>
    <cellStyle name="_Data_Appendix 1a DB part 2 v2_Appendix 1a Part 2 v5 BMS fix_Workings_BS_opexgold" xfId="7388"/>
    <cellStyle name="_Data_Appendix 1a DB part 2 v2_Appendix 1a Part 2 v5 BMS fix_Workings_BS_segment split" xfId="7389"/>
    <cellStyle name="_Data_Appendix 1a DB part 2 v2_Appendix 1a Part 2 v5 BMS fix_Workings_BS_Sheet1" xfId="7390"/>
    <cellStyle name="_Data_Appendix 1a DB part 2 v2_Appendix 1a Part 2 v5 BMS fix_Workings_CF" xfId="7391"/>
    <cellStyle name="_Data_Appendix 1a DB part 2 v2_Appendix 1a Part 2 v5 BMS fix_Workings_CF_1b workings" xfId="7392"/>
    <cellStyle name="_Data_Appendix 1a DB part 2 v2_Appendix 1a Part 2 v5 BMS fix_Workings_CF_opex" xfId="7393"/>
    <cellStyle name="_Data_Appendix 1a DB part 2 v2_Appendix 1a Part 2 v5 BMS fix_Workings_CF_opexgold" xfId="7394"/>
    <cellStyle name="_Data_Appendix 1a DB part 2 v2_Appendix 1a Part 2 v5 BMS fix_Workings_CF_segment split" xfId="7395"/>
    <cellStyle name="_Data_Appendix 1a DB part 2 v2_Appendix 1a Part 2 v5 BMS fix_Workings_CF_Sheet1" xfId="7396"/>
    <cellStyle name="_Data_Appendix 1a DB part 2 v2_Appendix 1a Part 2 v5 BMS fix_Workings_customers smarview" xfId="7397"/>
    <cellStyle name="_Data_Appendix 1a DB part 2 v2_Appendix 1a Part 2 v5 BMS fix_Workings_Data_Main" xfId="7398"/>
    <cellStyle name="_Data_Appendix 1a DB part 2 v2_Appendix 1a Part 2 v5 BMS fix_Workings_Data_Main_1b workings" xfId="7399"/>
    <cellStyle name="_Data_Appendix 1a DB part 2 v2_Appendix 1a Part 2 v5 BMS fix_Workings_Data_Main_customers smarview" xfId="7400"/>
    <cellStyle name="_Data_Appendix 1a DB part 2 v2_Appendix 1a Part 2 v5 BMS fix_Workings_Data_Main_opex" xfId="7401"/>
    <cellStyle name="_Data_Appendix 1a DB part 2 v2_Appendix 1a Part 2 v5 BMS fix_Workings_Data_Main_opexgold" xfId="7402"/>
    <cellStyle name="_Data_Appendix 1a DB part 2 v2_Appendix 1a Part 2 v5 BMS fix_Workings_Data_Main_segment split" xfId="7403"/>
    <cellStyle name="_Data_Appendix 1a DB part 2 v2_Appendix 1a Part 2 v5 BMS fix_Workings_Data_Main_Sheet1" xfId="7404"/>
    <cellStyle name="_Data_Appendix 1a DB part 2 v2_Appendix 1a Part 2 v5 BMS fix_Workings_opex" xfId="7405"/>
    <cellStyle name="_Data_Appendix 1a DB part 2 v2_Appendix 1a Part 2 v5 BMS fix_Workings_opexgold" xfId="7406"/>
    <cellStyle name="_Data_Appendix 1a DB part 2 v2_Appendix 1a Part 2 v5 BMS fix_Workings_segment split" xfId="7407"/>
    <cellStyle name="_Data_Appendix 1a DB part 2 v2_Appendix 1a Part 2 v5 BMS fix_Workings_Sheet1" xfId="7408"/>
    <cellStyle name="_Data_Appendix 1a DB part 2 v2_Appendix 1a Part 2 v5 BMS fix_Workings_total 5+7 retrieves" xfId="7409"/>
    <cellStyle name="_Data_Appendix 1a DB part 2 v2_Appendix 1a Part 2 v5 BMS fix_Workings_total 5+7 retrieves_1b workings" xfId="7410"/>
    <cellStyle name="_Data_Appendix 1a DB part 2 v2_Appendix 1a Part 2 v5 BMS fix_Workings_total 5+7 retrieves_opex" xfId="7411"/>
    <cellStyle name="_Data_Appendix 1a DB part 2 v2_Appendix 1a Part 2 v5 BMS fix_Workings_total 5+7 retrieves_opexgold" xfId="7412"/>
    <cellStyle name="_Data_Appendix 1a DB part 2 v2_Appendix 1a Part 2 v5 BMS fix_Workings_total 5+7 retrieves_segment split" xfId="7413"/>
    <cellStyle name="_Data_Appendix 1a DB part 2 v2_Appendix 1a Part 2 v5 BMS fix_Workings_total 5+7 retrieves_Sheet1" xfId="7414"/>
    <cellStyle name="_Data_Appendix 1a DB part 2 v2_Appendix 1a Part 2 v5 BMS fix_Workings_Voice and SMS" xfId="7415"/>
    <cellStyle name="_Data_Appendix 1a DB part 2 v2_Appendix 1a Part 2 v5 BMS fix_Workings_Voice and SMS_1" xfId="7416"/>
    <cellStyle name="_Data_Appendix 1a DB part 2 v2_Appendix 1a Part 2 v5 BMS fix_Workings_Voice and SMS_Voice and SMS" xfId="7417"/>
    <cellStyle name="_Data_Appendix 1a DB part 2 v2_Appendix 1a Part 2 v5 BMS fix_Workings_Voice Calcs" xfId="7418"/>
    <cellStyle name="_Data_Appendix 1a DB part 2 v2_Appendix 1a Part 2 v5 BMS fix_Workings_workings" xfId="7419"/>
    <cellStyle name="_Data_Appendix 1a DB part 2 v2_BS" xfId="7420"/>
    <cellStyle name="_Data_Appendix 1a DB part 2 v2_BS_1b workings" xfId="7421"/>
    <cellStyle name="_Data_Appendix 1a DB part 2 v2_BS_opex" xfId="7422"/>
    <cellStyle name="_Data_Appendix 1a DB part 2 v2_BS_opexgold" xfId="7423"/>
    <cellStyle name="_Data_Appendix 1a DB part 2 v2_BS_segment split" xfId="7424"/>
    <cellStyle name="_Data_Appendix 1a DB part 2 v2_BS_Sheet1" xfId="7425"/>
    <cellStyle name="_Data_Appendix 1a DB part 2 v2_CF" xfId="7426"/>
    <cellStyle name="_Data_Appendix 1a DB part 2 v2_CF_1b workings" xfId="7427"/>
    <cellStyle name="_Data_Appendix 1a DB part 2 v2_CF_opex" xfId="7428"/>
    <cellStyle name="_Data_Appendix 1a DB part 2 v2_CF_opexgold" xfId="7429"/>
    <cellStyle name="_Data_Appendix 1a DB part 2 v2_CF_segment split" xfId="7430"/>
    <cellStyle name="_Data_Appendix 1a DB part 2 v2_CF_Sheet1" xfId="7431"/>
    <cellStyle name="_Data_Appendix 1a DB part 2 v2_Control" xfId="7432"/>
    <cellStyle name="_Data_Appendix 1a DB part 2 v2_Control 2" xfId="7433"/>
    <cellStyle name="_Data_Appendix 1a DB part 2 v2_Control 2 2" xfId="7434"/>
    <cellStyle name="_Data_Appendix 1a DB part 2 v2_Control 2 3" xfId="7435"/>
    <cellStyle name="_Data_Appendix 1a DB part 2 v2_Control 2 4" xfId="7436"/>
    <cellStyle name="_Data_Appendix 1a DB part 2 v2_Control 2 5" xfId="7437"/>
    <cellStyle name="_Data_Appendix 1a DB part 2 v2_Control 2 6" xfId="7438"/>
    <cellStyle name="_Data_Appendix 1a DB part 2 v2_Control 3" xfId="7439"/>
    <cellStyle name="_Data_Appendix 1a DB part 2 v2_Control 4" xfId="7440"/>
    <cellStyle name="_Data_Appendix 1a DB part 2 v2_Control 5" xfId="7441"/>
    <cellStyle name="_Data_Appendix 1a DB part 2 v2_Control 6" xfId="7442"/>
    <cellStyle name="_Data_Appendix 1a DB part 2 v2_Control 7" xfId="7443"/>
    <cellStyle name="_Data_Appendix 1a DB part 2 v2_Control_1b workings" xfId="7444"/>
    <cellStyle name="_Data_Appendix 1a DB part 2 v2_Control_Actuals" xfId="7445"/>
    <cellStyle name="_Data_Appendix 1a DB part 2 v2_Control_Actuals_1b workings" xfId="7446"/>
    <cellStyle name="_Data_Appendix 1a DB part 2 v2_Control_Actuals_customers smarview" xfId="7447"/>
    <cellStyle name="_Data_Appendix 1a DB part 2 v2_Control_Actuals_opex" xfId="7448"/>
    <cellStyle name="_Data_Appendix 1a DB part 2 v2_Control_Actuals_opexgold" xfId="7449"/>
    <cellStyle name="_Data_Appendix 1a DB part 2 v2_Control_Actuals_Sheet1" xfId="7450"/>
    <cellStyle name="_Data_Appendix 1a DB part 2 v2_Control_BS" xfId="7451"/>
    <cellStyle name="_Data_Appendix 1a DB part 2 v2_Control_BS_1b workings" xfId="7452"/>
    <cellStyle name="_Data_Appendix 1a DB part 2 v2_Control_BS_opex" xfId="7453"/>
    <cellStyle name="_Data_Appendix 1a DB part 2 v2_Control_BS_opexgold" xfId="7454"/>
    <cellStyle name="_Data_Appendix 1a DB part 2 v2_Control_BS_segment split" xfId="7455"/>
    <cellStyle name="_Data_Appendix 1a DB part 2 v2_Control_BS_Sheet1" xfId="7456"/>
    <cellStyle name="_Data_Appendix 1a DB part 2 v2_Control_CF" xfId="7457"/>
    <cellStyle name="_Data_Appendix 1a DB part 2 v2_Control_CF_1b workings" xfId="7458"/>
    <cellStyle name="_Data_Appendix 1a DB part 2 v2_Control_CF_opex" xfId="7459"/>
    <cellStyle name="_Data_Appendix 1a DB part 2 v2_Control_CF_opexgold" xfId="7460"/>
    <cellStyle name="_Data_Appendix 1a DB part 2 v2_Control_CF_segment split" xfId="7461"/>
    <cellStyle name="_Data_Appendix 1a DB part 2 v2_Control_CF_Sheet1" xfId="7462"/>
    <cellStyle name="_Data_Appendix 1a DB part 2 v2_Control_customers smarview" xfId="7463"/>
    <cellStyle name="_Data_Appendix 1a DB part 2 v2_Control_Data_Main" xfId="7464"/>
    <cellStyle name="_Data_Appendix 1a DB part 2 v2_Control_Data_Main_1b workings" xfId="7465"/>
    <cellStyle name="_Data_Appendix 1a DB part 2 v2_Control_Data_Main_customers smarview" xfId="7466"/>
    <cellStyle name="_Data_Appendix 1a DB part 2 v2_Control_Data_Main_opex" xfId="7467"/>
    <cellStyle name="_Data_Appendix 1a DB part 2 v2_Control_Data_Main_opexgold" xfId="7468"/>
    <cellStyle name="_Data_Appendix 1a DB part 2 v2_Control_Data_Main_segment split" xfId="7469"/>
    <cellStyle name="_Data_Appendix 1a DB part 2 v2_Control_Data_Main_Sheet1" xfId="7470"/>
    <cellStyle name="_Data_Appendix 1a DB part 2 v2_Control_opex" xfId="7471"/>
    <cellStyle name="_Data_Appendix 1a DB part 2 v2_Control_opexgold" xfId="7472"/>
    <cellStyle name="_Data_Appendix 1a DB part 2 v2_Control_segment split" xfId="7473"/>
    <cellStyle name="_Data_Appendix 1a DB part 2 v2_Control_Sheet1" xfId="7474"/>
    <cellStyle name="_Data_Appendix 1a DB part 2 v2_Control_total 5+7 retrieves" xfId="7475"/>
    <cellStyle name="_Data_Appendix 1a DB part 2 v2_Control_total 5+7 retrieves_1b workings" xfId="7476"/>
    <cellStyle name="_Data_Appendix 1a DB part 2 v2_Control_total 5+7 retrieves_opex" xfId="7477"/>
    <cellStyle name="_Data_Appendix 1a DB part 2 v2_Control_total 5+7 retrieves_opexgold" xfId="7478"/>
    <cellStyle name="_Data_Appendix 1a DB part 2 v2_Control_total 5+7 retrieves_segment split" xfId="7479"/>
    <cellStyle name="_Data_Appendix 1a DB part 2 v2_Control_total 5+7 retrieves_Sheet1" xfId="7480"/>
    <cellStyle name="_Data_Appendix 1a DB part 2 v2_Control_Voice and SMS" xfId="7481"/>
    <cellStyle name="_Data_Appendix 1a DB part 2 v2_Control_Voice and SMS_1" xfId="7482"/>
    <cellStyle name="_Data_Appendix 1a DB part 2 v2_Control_Voice and SMS_Voice and SMS" xfId="7483"/>
    <cellStyle name="_Data_Appendix 1a DB part 2 v2_Control_Voice Calcs" xfId="7484"/>
    <cellStyle name="_Data_Appendix 1a DB part 2 v2_Control_Workings" xfId="7485"/>
    <cellStyle name="_Data_Appendix 1a DB part 2 v2_Control_Workings 2" xfId="7486"/>
    <cellStyle name="_Data_Appendix 1a DB part 2 v2_Control_Workings 2 2" xfId="7487"/>
    <cellStyle name="_Data_Appendix 1a DB part 2 v2_Control_Workings 2 3" xfId="7488"/>
    <cellStyle name="_Data_Appendix 1a DB part 2 v2_Control_Workings 2 4" xfId="7489"/>
    <cellStyle name="_Data_Appendix 1a DB part 2 v2_Control_Workings 2 5" xfId="7490"/>
    <cellStyle name="_Data_Appendix 1a DB part 2 v2_Control_Workings 2 6" xfId="7491"/>
    <cellStyle name="_Data_Appendix 1a DB part 2 v2_Control_Workings 3" xfId="7492"/>
    <cellStyle name="_Data_Appendix 1a DB part 2 v2_Control_Workings 4" xfId="7493"/>
    <cellStyle name="_Data_Appendix 1a DB part 2 v2_Control_Workings 5" xfId="7494"/>
    <cellStyle name="_Data_Appendix 1a DB part 2 v2_Control_Workings 6" xfId="7495"/>
    <cellStyle name="_Data_Appendix 1a DB part 2 v2_Control_Workings 7" xfId="7496"/>
    <cellStyle name="_Data_Appendix 1a DB part 2 v2_Control_workings_1" xfId="7497"/>
    <cellStyle name="_Data_Appendix 1a DB part 2 v2_Control_Workings_1b workings" xfId="7498"/>
    <cellStyle name="_Data_Appendix 1a DB part 2 v2_Control_Workings_Actuals" xfId="7499"/>
    <cellStyle name="_Data_Appendix 1a DB part 2 v2_Control_Workings_Actuals_1b workings" xfId="7500"/>
    <cellStyle name="_Data_Appendix 1a DB part 2 v2_Control_Workings_Actuals_customers smarview" xfId="7501"/>
    <cellStyle name="_Data_Appendix 1a DB part 2 v2_Control_Workings_Actuals_opex" xfId="7502"/>
    <cellStyle name="_Data_Appendix 1a DB part 2 v2_Control_Workings_Actuals_opexgold" xfId="7503"/>
    <cellStyle name="_Data_Appendix 1a DB part 2 v2_Control_Workings_Actuals_Sheet1" xfId="7504"/>
    <cellStyle name="_Data_Appendix 1a DB part 2 v2_Control_Workings_BS" xfId="7505"/>
    <cellStyle name="_Data_Appendix 1a DB part 2 v2_Control_Workings_BS_1b workings" xfId="7506"/>
    <cellStyle name="_Data_Appendix 1a DB part 2 v2_Control_Workings_BS_opex" xfId="7507"/>
    <cellStyle name="_Data_Appendix 1a DB part 2 v2_Control_Workings_BS_opexgold" xfId="7508"/>
    <cellStyle name="_Data_Appendix 1a DB part 2 v2_Control_Workings_BS_segment split" xfId="7509"/>
    <cellStyle name="_Data_Appendix 1a DB part 2 v2_Control_Workings_BS_Sheet1" xfId="7510"/>
    <cellStyle name="_Data_Appendix 1a DB part 2 v2_Control_Workings_CF" xfId="7511"/>
    <cellStyle name="_Data_Appendix 1a DB part 2 v2_Control_Workings_CF_1b workings" xfId="7512"/>
    <cellStyle name="_Data_Appendix 1a DB part 2 v2_Control_Workings_CF_opex" xfId="7513"/>
    <cellStyle name="_Data_Appendix 1a DB part 2 v2_Control_Workings_CF_opexgold" xfId="7514"/>
    <cellStyle name="_Data_Appendix 1a DB part 2 v2_Control_Workings_CF_segment split" xfId="7515"/>
    <cellStyle name="_Data_Appendix 1a DB part 2 v2_Control_Workings_CF_Sheet1" xfId="7516"/>
    <cellStyle name="_Data_Appendix 1a DB part 2 v2_Control_Workings_customers smarview" xfId="7517"/>
    <cellStyle name="_Data_Appendix 1a DB part 2 v2_Control_Workings_Data_Main" xfId="7518"/>
    <cellStyle name="_Data_Appendix 1a DB part 2 v2_Control_Workings_Data_Main_1b workings" xfId="7519"/>
    <cellStyle name="_Data_Appendix 1a DB part 2 v2_Control_Workings_Data_Main_customers smarview" xfId="7520"/>
    <cellStyle name="_Data_Appendix 1a DB part 2 v2_Control_Workings_Data_Main_opex" xfId="7521"/>
    <cellStyle name="_Data_Appendix 1a DB part 2 v2_Control_Workings_Data_Main_opexgold" xfId="7522"/>
    <cellStyle name="_Data_Appendix 1a DB part 2 v2_Control_Workings_Data_Main_segment split" xfId="7523"/>
    <cellStyle name="_Data_Appendix 1a DB part 2 v2_Control_Workings_Data_Main_Sheet1" xfId="7524"/>
    <cellStyle name="_Data_Appendix 1a DB part 2 v2_Control_Workings_opex" xfId="7525"/>
    <cellStyle name="_Data_Appendix 1a DB part 2 v2_Control_Workings_opexgold" xfId="7526"/>
    <cellStyle name="_Data_Appendix 1a DB part 2 v2_Control_Workings_segment split" xfId="7527"/>
    <cellStyle name="_Data_Appendix 1a DB part 2 v2_Control_Workings_Sheet1" xfId="7528"/>
    <cellStyle name="_Data_Appendix 1a DB part 2 v2_Control_Workings_total 5+7 retrieves" xfId="7529"/>
    <cellStyle name="_Data_Appendix 1a DB part 2 v2_Control_Workings_total 5+7 retrieves_1b workings" xfId="7530"/>
    <cellStyle name="_Data_Appendix 1a DB part 2 v2_Control_Workings_total 5+7 retrieves_opex" xfId="7531"/>
    <cellStyle name="_Data_Appendix 1a DB part 2 v2_Control_Workings_total 5+7 retrieves_opexgold" xfId="7532"/>
    <cellStyle name="_Data_Appendix 1a DB part 2 v2_Control_Workings_total 5+7 retrieves_segment split" xfId="7533"/>
    <cellStyle name="_Data_Appendix 1a DB part 2 v2_Control_Workings_total 5+7 retrieves_Sheet1" xfId="7534"/>
    <cellStyle name="_Data_Appendix 1a DB part 2 v2_Control_Workings_Voice and SMS" xfId="7535"/>
    <cellStyle name="_Data_Appendix 1a DB part 2 v2_Control_Workings_Voice and SMS_1" xfId="7536"/>
    <cellStyle name="_Data_Appendix 1a DB part 2 v2_Control_Workings_Voice and SMS_Voice and SMS" xfId="7537"/>
    <cellStyle name="_Data_Appendix 1a DB part 2 v2_Control_Workings_Voice Calcs" xfId="7538"/>
    <cellStyle name="_Data_Appendix 1a DB part 2 v2_Control_Workings_workings" xfId="7539"/>
    <cellStyle name="_Data_Appendix 1a DB part 2 v2_customers smarview" xfId="7540"/>
    <cellStyle name="_Data_Appendix 1a DB part 2 v2_Data_Main" xfId="7541"/>
    <cellStyle name="_Data_Appendix 1a DB part 2 v2_Data_Main_1b workings" xfId="7542"/>
    <cellStyle name="_Data_Appendix 1a DB part 2 v2_Data_Main_customers smarview" xfId="7543"/>
    <cellStyle name="_Data_Appendix 1a DB part 2 v2_Data_Main_opex" xfId="7544"/>
    <cellStyle name="_Data_Appendix 1a DB part 2 v2_Data_Main_opexgold" xfId="7545"/>
    <cellStyle name="_Data_Appendix 1a DB part 2 v2_Data_Main_segment split" xfId="7546"/>
    <cellStyle name="_Data_Appendix 1a DB part 2 v2_Data_Main_Sheet1" xfId="7547"/>
    <cellStyle name="_Data_Appendix 1a DB part 2 v2_Ess_Offnet" xfId="7548"/>
    <cellStyle name="_Data_Appendix 1a DB part 2 v2_Ess_Offnet 2" xfId="7549"/>
    <cellStyle name="_Data_Appendix 1a DB part 2 v2_Ess_Offnet 2 2" xfId="7550"/>
    <cellStyle name="_Data_Appendix 1a DB part 2 v2_Ess_Offnet 2 3" xfId="7551"/>
    <cellStyle name="_Data_Appendix 1a DB part 2 v2_Ess_Offnet 2 4" xfId="7552"/>
    <cellStyle name="_Data_Appendix 1a DB part 2 v2_Ess_Offnet 2 5" xfId="7553"/>
    <cellStyle name="_Data_Appendix 1a DB part 2 v2_Ess_Offnet 2 6" xfId="7554"/>
    <cellStyle name="_Data_Appendix 1a DB part 2 v2_Ess_Offnet 3" xfId="7555"/>
    <cellStyle name="_Data_Appendix 1a DB part 2 v2_Ess_Offnet 4" xfId="7556"/>
    <cellStyle name="_Data_Appendix 1a DB part 2 v2_Ess_Offnet 5" xfId="7557"/>
    <cellStyle name="_Data_Appendix 1a DB part 2 v2_Ess_Offnet 6" xfId="7558"/>
    <cellStyle name="_Data_Appendix 1a DB part 2 v2_Ess_Offnet 7" xfId="7559"/>
    <cellStyle name="_Data_Appendix 1a DB part 2 v2_Ess_Offnet_1b workings" xfId="7560"/>
    <cellStyle name="_Data_Appendix 1a DB part 2 v2_Ess_Offnet_Actuals" xfId="7561"/>
    <cellStyle name="_Data_Appendix 1a DB part 2 v2_Ess_Offnet_Actuals_1b workings" xfId="7562"/>
    <cellStyle name="_Data_Appendix 1a DB part 2 v2_Ess_Offnet_Actuals_customers smarview" xfId="7563"/>
    <cellStyle name="_Data_Appendix 1a DB part 2 v2_Ess_Offnet_Actuals_opex" xfId="7564"/>
    <cellStyle name="_Data_Appendix 1a DB part 2 v2_Ess_Offnet_Actuals_opexgold" xfId="7565"/>
    <cellStyle name="_Data_Appendix 1a DB part 2 v2_Ess_Offnet_Actuals_Sheet1" xfId="7566"/>
    <cellStyle name="_Data_Appendix 1a DB part 2 v2_Ess_Offnet_BS" xfId="7567"/>
    <cellStyle name="_Data_Appendix 1a DB part 2 v2_Ess_Offnet_BS_1b workings" xfId="7568"/>
    <cellStyle name="_Data_Appendix 1a DB part 2 v2_Ess_Offnet_BS_opex" xfId="7569"/>
    <cellStyle name="_Data_Appendix 1a DB part 2 v2_Ess_Offnet_BS_opexgold" xfId="7570"/>
    <cellStyle name="_Data_Appendix 1a DB part 2 v2_Ess_Offnet_BS_segment split" xfId="7571"/>
    <cellStyle name="_Data_Appendix 1a DB part 2 v2_Ess_Offnet_BS_Sheet1" xfId="7572"/>
    <cellStyle name="_Data_Appendix 1a DB part 2 v2_Ess_Offnet_CF" xfId="7573"/>
    <cellStyle name="_Data_Appendix 1a DB part 2 v2_Ess_Offnet_CF_1b workings" xfId="7574"/>
    <cellStyle name="_Data_Appendix 1a DB part 2 v2_Ess_Offnet_CF_opex" xfId="7575"/>
    <cellStyle name="_Data_Appendix 1a DB part 2 v2_Ess_Offnet_CF_opexgold" xfId="7576"/>
    <cellStyle name="_Data_Appendix 1a DB part 2 v2_Ess_Offnet_CF_segment split" xfId="7577"/>
    <cellStyle name="_Data_Appendix 1a DB part 2 v2_Ess_Offnet_CF_Sheet1" xfId="7578"/>
    <cellStyle name="_Data_Appendix 1a DB part 2 v2_Ess_Offnet_customers smarview" xfId="7579"/>
    <cellStyle name="_Data_Appendix 1a DB part 2 v2_Ess_Offnet_Data_Main" xfId="7580"/>
    <cellStyle name="_Data_Appendix 1a DB part 2 v2_Ess_Offnet_Data_Main_1b workings" xfId="7581"/>
    <cellStyle name="_Data_Appendix 1a DB part 2 v2_Ess_Offnet_Data_Main_customers smarview" xfId="7582"/>
    <cellStyle name="_Data_Appendix 1a DB part 2 v2_Ess_Offnet_Data_Main_opex" xfId="7583"/>
    <cellStyle name="_Data_Appendix 1a DB part 2 v2_Ess_Offnet_Data_Main_opexgold" xfId="7584"/>
    <cellStyle name="_Data_Appendix 1a DB part 2 v2_Ess_Offnet_Data_Main_segment split" xfId="7585"/>
    <cellStyle name="_Data_Appendix 1a DB part 2 v2_Ess_Offnet_Data_Main_Sheet1" xfId="7586"/>
    <cellStyle name="_Data_Appendix 1a DB part 2 v2_Ess_Offnet_New Appendix 1A - part 2 FINAL modified 0403" xfId="7587"/>
    <cellStyle name="_Data_Appendix 1a DB part 2 v2_Ess_Offnet_New Appendix 1A - part 2 FINAL modified 0403 2" xfId="7588"/>
    <cellStyle name="_Data_Appendix 1a DB part 2 v2_Ess_Offnet_New Appendix 1A - part 2 FINAL modified 0403 2 2" xfId="7589"/>
    <cellStyle name="_Data_Appendix 1a DB part 2 v2_Ess_Offnet_New Appendix 1A - part 2 FINAL modified 0403 2 3" xfId="7590"/>
    <cellStyle name="_Data_Appendix 1a DB part 2 v2_Ess_Offnet_New Appendix 1A - part 2 FINAL modified 0403 2 4" xfId="7591"/>
    <cellStyle name="_Data_Appendix 1a DB part 2 v2_Ess_Offnet_New Appendix 1A - part 2 FINAL modified 0403 2 5" xfId="7592"/>
    <cellStyle name="_Data_Appendix 1a DB part 2 v2_Ess_Offnet_New Appendix 1A - part 2 FINAL modified 0403 2 6" xfId="7593"/>
    <cellStyle name="_Data_Appendix 1a DB part 2 v2_Ess_Offnet_New Appendix 1A - part 2 FINAL modified 0403 3" xfId="7594"/>
    <cellStyle name="_Data_Appendix 1a DB part 2 v2_Ess_Offnet_New Appendix 1A - part 2 FINAL modified 0403 4" xfId="7595"/>
    <cellStyle name="_Data_Appendix 1a DB part 2 v2_Ess_Offnet_New Appendix 1A - part 2 FINAL modified 0403 5" xfId="7596"/>
    <cellStyle name="_Data_Appendix 1a DB part 2 v2_Ess_Offnet_New Appendix 1A - part 2 FINAL modified 0403 6" xfId="7597"/>
    <cellStyle name="_Data_Appendix 1a DB part 2 v2_Ess_Offnet_New Appendix 1A - part 2 FINAL modified 0403 7" xfId="7598"/>
    <cellStyle name="_Data_Appendix 1a DB part 2 v2_Ess_Offnet_New Appendix 1A - part 2 FINAL modified 0403_1b workings" xfId="7599"/>
    <cellStyle name="_Data_Appendix 1a DB part 2 v2_Ess_Offnet_New Appendix 1A - part 2 FINAL modified 0403_Actuals" xfId="7600"/>
    <cellStyle name="_Data_Appendix 1a DB part 2 v2_Ess_Offnet_New Appendix 1A - part 2 FINAL modified 0403_Actuals_1b workings" xfId="7601"/>
    <cellStyle name="_Data_Appendix 1a DB part 2 v2_Ess_Offnet_New Appendix 1A - part 2 FINAL modified 0403_Actuals_customers smarview" xfId="7602"/>
    <cellStyle name="_Data_Appendix 1a DB part 2 v2_Ess_Offnet_New Appendix 1A - part 2 FINAL modified 0403_Actuals_opex" xfId="7603"/>
    <cellStyle name="_Data_Appendix 1a DB part 2 v2_Ess_Offnet_New Appendix 1A - part 2 FINAL modified 0403_Actuals_opexgold" xfId="7604"/>
    <cellStyle name="_Data_Appendix 1a DB part 2 v2_Ess_Offnet_New Appendix 1A - part 2 FINAL modified 0403_Actuals_Sheet1" xfId="7605"/>
    <cellStyle name="_Data_Appendix 1a DB part 2 v2_Ess_Offnet_New Appendix 1A - part 2 FINAL modified 0403_BS" xfId="7606"/>
    <cellStyle name="_Data_Appendix 1a DB part 2 v2_Ess_Offnet_New Appendix 1A - part 2 FINAL modified 0403_BS_1b workings" xfId="7607"/>
    <cellStyle name="_Data_Appendix 1a DB part 2 v2_Ess_Offnet_New Appendix 1A - part 2 FINAL modified 0403_BS_opex" xfId="7608"/>
    <cellStyle name="_Data_Appendix 1a DB part 2 v2_Ess_Offnet_New Appendix 1A - part 2 FINAL modified 0403_BS_opexgold" xfId="7609"/>
    <cellStyle name="_Data_Appendix 1a DB part 2 v2_Ess_Offnet_New Appendix 1A - part 2 FINAL modified 0403_BS_segment split" xfId="7610"/>
    <cellStyle name="_Data_Appendix 1a DB part 2 v2_Ess_Offnet_New Appendix 1A - part 2 FINAL modified 0403_BS_Sheet1" xfId="7611"/>
    <cellStyle name="_Data_Appendix 1a DB part 2 v2_Ess_Offnet_New Appendix 1A - part 2 FINAL modified 0403_CF" xfId="7612"/>
    <cellStyle name="_Data_Appendix 1a DB part 2 v2_Ess_Offnet_New Appendix 1A - part 2 FINAL modified 0403_CF_1b workings" xfId="7613"/>
    <cellStyle name="_Data_Appendix 1a DB part 2 v2_Ess_Offnet_New Appendix 1A - part 2 FINAL modified 0403_CF_opex" xfId="7614"/>
    <cellStyle name="_Data_Appendix 1a DB part 2 v2_Ess_Offnet_New Appendix 1A - part 2 FINAL modified 0403_CF_opexgold" xfId="7615"/>
    <cellStyle name="_Data_Appendix 1a DB part 2 v2_Ess_Offnet_New Appendix 1A - part 2 FINAL modified 0403_CF_segment split" xfId="7616"/>
    <cellStyle name="_Data_Appendix 1a DB part 2 v2_Ess_Offnet_New Appendix 1A - part 2 FINAL modified 0403_CF_Sheet1" xfId="7617"/>
    <cellStyle name="_Data_Appendix 1a DB part 2 v2_Ess_Offnet_New Appendix 1A - part 2 FINAL modified 0403_customers smarview" xfId="7618"/>
    <cellStyle name="_Data_Appendix 1a DB part 2 v2_Ess_Offnet_New Appendix 1A - part 2 FINAL modified 0403_Data_Main" xfId="7619"/>
    <cellStyle name="_Data_Appendix 1a DB part 2 v2_Ess_Offnet_New Appendix 1A - part 2 FINAL modified 0403_Data_Main_1b workings" xfId="7620"/>
    <cellStyle name="_Data_Appendix 1a DB part 2 v2_Ess_Offnet_New Appendix 1A - part 2 FINAL modified 0403_Data_Main_customers smarview" xfId="7621"/>
    <cellStyle name="_Data_Appendix 1a DB part 2 v2_Ess_Offnet_New Appendix 1A - part 2 FINAL modified 0403_Data_Main_opex" xfId="7622"/>
    <cellStyle name="_Data_Appendix 1a DB part 2 v2_Ess_Offnet_New Appendix 1A - part 2 FINAL modified 0403_Data_Main_opexgold" xfId="7623"/>
    <cellStyle name="_Data_Appendix 1a DB part 2 v2_Ess_Offnet_New Appendix 1A - part 2 FINAL modified 0403_Data_Main_segment split" xfId="7624"/>
    <cellStyle name="_Data_Appendix 1a DB part 2 v2_Ess_Offnet_New Appendix 1A - part 2 FINAL modified 0403_Data_Main_Sheet1" xfId="7625"/>
    <cellStyle name="_Data_Appendix 1a DB part 2 v2_Ess_Offnet_New Appendix 1A - part 2 FINAL modified 0403_opex" xfId="7626"/>
    <cellStyle name="_Data_Appendix 1a DB part 2 v2_Ess_Offnet_New Appendix 1A - part 2 FINAL modified 0403_opexgold" xfId="7627"/>
    <cellStyle name="_Data_Appendix 1a DB part 2 v2_Ess_Offnet_New Appendix 1A - part 2 FINAL modified 0403_segment split" xfId="7628"/>
    <cellStyle name="_Data_Appendix 1a DB part 2 v2_Ess_Offnet_New Appendix 1A - part 2 FINAL modified 0403_Sheet1" xfId="7629"/>
    <cellStyle name="_Data_Appendix 1a DB part 2 v2_Ess_Offnet_New Appendix 1A - part 2 FINAL modified 0403_total 5+7 retrieves" xfId="7630"/>
    <cellStyle name="_Data_Appendix 1a DB part 2 v2_Ess_Offnet_New Appendix 1A - part 2 FINAL modified 0403_total 5+7 retrieves_1b workings" xfId="7631"/>
    <cellStyle name="_Data_Appendix 1a DB part 2 v2_Ess_Offnet_New Appendix 1A - part 2 FINAL modified 0403_total 5+7 retrieves_opex" xfId="7632"/>
    <cellStyle name="_Data_Appendix 1a DB part 2 v2_Ess_Offnet_New Appendix 1A - part 2 FINAL modified 0403_total 5+7 retrieves_opexgold" xfId="7633"/>
    <cellStyle name="_Data_Appendix 1a DB part 2 v2_Ess_Offnet_New Appendix 1A - part 2 FINAL modified 0403_total 5+7 retrieves_segment split" xfId="7634"/>
    <cellStyle name="_Data_Appendix 1a DB part 2 v2_Ess_Offnet_New Appendix 1A - part 2 FINAL modified 0403_total 5+7 retrieves_Sheet1" xfId="7635"/>
    <cellStyle name="_Data_Appendix 1a DB part 2 v2_Ess_Offnet_New Appendix 1A - part 2 FINAL modified 0403_Voice and SMS" xfId="7636"/>
    <cellStyle name="_Data_Appendix 1a DB part 2 v2_Ess_Offnet_New Appendix 1A - part 2 FINAL modified 0403_Voice and SMS_1" xfId="7637"/>
    <cellStyle name="_Data_Appendix 1a DB part 2 v2_Ess_Offnet_New Appendix 1A - part 2 FINAL modified 0403_Voice and SMS_Voice and SMS" xfId="7638"/>
    <cellStyle name="_Data_Appendix 1a DB part 2 v2_Ess_Offnet_New Appendix 1A - part 2 FINAL modified 0403_Voice Calcs" xfId="7639"/>
    <cellStyle name="_Data_Appendix 1a DB part 2 v2_Ess_Offnet_New Appendix 1A - part 2 FINAL modified 0403_Workings" xfId="7640"/>
    <cellStyle name="_Data_Appendix 1a DB part 2 v2_Ess_Offnet_New Appendix 1A - part 2 FINAL modified 0403_Workings 2" xfId="7641"/>
    <cellStyle name="_Data_Appendix 1a DB part 2 v2_Ess_Offnet_New Appendix 1A - part 2 FINAL modified 0403_Workings 2 2" xfId="7642"/>
    <cellStyle name="_Data_Appendix 1a DB part 2 v2_Ess_Offnet_New Appendix 1A - part 2 FINAL modified 0403_Workings 2 3" xfId="7643"/>
    <cellStyle name="_Data_Appendix 1a DB part 2 v2_Ess_Offnet_New Appendix 1A - part 2 FINAL modified 0403_Workings 2 4" xfId="7644"/>
    <cellStyle name="_Data_Appendix 1a DB part 2 v2_Ess_Offnet_New Appendix 1A - part 2 FINAL modified 0403_Workings 2 5" xfId="7645"/>
    <cellStyle name="_Data_Appendix 1a DB part 2 v2_Ess_Offnet_New Appendix 1A - part 2 FINAL modified 0403_Workings 2 6" xfId="7646"/>
    <cellStyle name="_Data_Appendix 1a DB part 2 v2_Ess_Offnet_New Appendix 1A - part 2 FINAL modified 0403_Workings 3" xfId="7647"/>
    <cellStyle name="_Data_Appendix 1a DB part 2 v2_Ess_Offnet_New Appendix 1A - part 2 FINAL modified 0403_Workings 4" xfId="7648"/>
    <cellStyle name="_Data_Appendix 1a DB part 2 v2_Ess_Offnet_New Appendix 1A - part 2 FINAL modified 0403_Workings 5" xfId="7649"/>
    <cellStyle name="_Data_Appendix 1a DB part 2 v2_Ess_Offnet_New Appendix 1A - part 2 FINAL modified 0403_Workings 6" xfId="7650"/>
    <cellStyle name="_Data_Appendix 1a DB part 2 v2_Ess_Offnet_New Appendix 1A - part 2 FINAL modified 0403_Workings 7" xfId="7651"/>
    <cellStyle name="_Data_Appendix 1a DB part 2 v2_Ess_Offnet_New Appendix 1A - part 2 FINAL modified 0403_workings_1" xfId="7652"/>
    <cellStyle name="_Data_Appendix 1a DB part 2 v2_Ess_Offnet_New Appendix 1A - part 2 FINAL modified 0403_Workings_1b workings" xfId="7653"/>
    <cellStyle name="_Data_Appendix 1a DB part 2 v2_Ess_Offnet_New Appendix 1A - part 2 FINAL modified 0403_Workings_Actuals" xfId="7654"/>
    <cellStyle name="_Data_Appendix 1a DB part 2 v2_Ess_Offnet_New Appendix 1A - part 2 FINAL modified 0403_Workings_Actuals_1b workings" xfId="7655"/>
    <cellStyle name="_Data_Appendix 1a DB part 2 v2_Ess_Offnet_New Appendix 1A - part 2 FINAL modified 0403_Workings_Actuals_customers smarview" xfId="7656"/>
    <cellStyle name="_Data_Appendix 1a DB part 2 v2_Ess_Offnet_New Appendix 1A - part 2 FINAL modified 0403_Workings_Actuals_opex" xfId="7657"/>
    <cellStyle name="_Data_Appendix 1a DB part 2 v2_Ess_Offnet_New Appendix 1A - part 2 FINAL modified 0403_Workings_Actuals_opexgold" xfId="7658"/>
    <cellStyle name="_Data_Appendix 1a DB part 2 v2_Ess_Offnet_New Appendix 1A - part 2 FINAL modified 0403_Workings_Actuals_Sheet1" xfId="7659"/>
    <cellStyle name="_Data_Appendix 1a DB part 2 v2_Ess_Offnet_New Appendix 1A - part 2 FINAL modified 0403_Workings_BS" xfId="7660"/>
    <cellStyle name="_Data_Appendix 1a DB part 2 v2_Ess_Offnet_New Appendix 1A - part 2 FINAL modified 0403_Workings_BS_1b workings" xfId="7661"/>
    <cellStyle name="_Data_Appendix 1a DB part 2 v2_Ess_Offnet_New Appendix 1A - part 2 FINAL modified 0403_Workings_BS_opex" xfId="7662"/>
    <cellStyle name="_Data_Appendix 1a DB part 2 v2_Ess_Offnet_New Appendix 1A - part 2 FINAL modified 0403_Workings_BS_opexgold" xfId="7663"/>
    <cellStyle name="_Data_Appendix 1a DB part 2 v2_Ess_Offnet_New Appendix 1A - part 2 FINAL modified 0403_Workings_BS_segment split" xfId="7664"/>
    <cellStyle name="_Data_Appendix 1a DB part 2 v2_Ess_Offnet_New Appendix 1A - part 2 FINAL modified 0403_Workings_BS_Sheet1" xfId="7665"/>
    <cellStyle name="_Data_Appendix 1a DB part 2 v2_Ess_Offnet_New Appendix 1A - part 2 FINAL modified 0403_Workings_CF" xfId="7666"/>
    <cellStyle name="_Data_Appendix 1a DB part 2 v2_Ess_Offnet_New Appendix 1A - part 2 FINAL modified 0403_Workings_CF_1b workings" xfId="7667"/>
    <cellStyle name="_Data_Appendix 1a DB part 2 v2_Ess_Offnet_New Appendix 1A - part 2 FINAL modified 0403_Workings_CF_opex" xfId="7668"/>
    <cellStyle name="_Data_Appendix 1a DB part 2 v2_Ess_Offnet_New Appendix 1A - part 2 FINAL modified 0403_Workings_CF_opexgold" xfId="7669"/>
    <cellStyle name="_Data_Appendix 1a DB part 2 v2_Ess_Offnet_New Appendix 1A - part 2 FINAL modified 0403_Workings_CF_segment split" xfId="7670"/>
    <cellStyle name="_Data_Appendix 1a DB part 2 v2_Ess_Offnet_New Appendix 1A - part 2 FINAL modified 0403_Workings_CF_Sheet1" xfId="7671"/>
    <cellStyle name="_Data_Appendix 1a DB part 2 v2_Ess_Offnet_New Appendix 1A - part 2 FINAL modified 0403_Workings_customers smarview" xfId="7672"/>
    <cellStyle name="_Data_Appendix 1a DB part 2 v2_Ess_Offnet_New Appendix 1A - part 2 FINAL modified 0403_Workings_Data_Main" xfId="7673"/>
    <cellStyle name="_Data_Appendix 1a DB part 2 v2_Ess_Offnet_New Appendix 1A - part 2 FINAL modified 0403_Workings_Data_Main_1b workings" xfId="7674"/>
    <cellStyle name="_Data_Appendix 1a DB part 2 v2_Ess_Offnet_New Appendix 1A - part 2 FINAL modified 0403_Workings_Data_Main_customers smarview" xfId="7675"/>
    <cellStyle name="_Data_Appendix 1a DB part 2 v2_Ess_Offnet_New Appendix 1A - part 2 FINAL modified 0403_Workings_Data_Main_opex" xfId="7676"/>
    <cellStyle name="_Data_Appendix 1a DB part 2 v2_Ess_Offnet_New Appendix 1A - part 2 FINAL modified 0403_Workings_Data_Main_opexgold" xfId="7677"/>
    <cellStyle name="_Data_Appendix 1a DB part 2 v2_Ess_Offnet_New Appendix 1A - part 2 FINAL modified 0403_Workings_Data_Main_segment split" xfId="7678"/>
    <cellStyle name="_Data_Appendix 1a DB part 2 v2_Ess_Offnet_New Appendix 1A - part 2 FINAL modified 0403_Workings_Data_Main_Sheet1" xfId="7679"/>
    <cellStyle name="_Data_Appendix 1a DB part 2 v2_Ess_Offnet_New Appendix 1A - part 2 FINAL modified 0403_Workings_opex" xfId="7680"/>
    <cellStyle name="_Data_Appendix 1a DB part 2 v2_Ess_Offnet_New Appendix 1A - part 2 FINAL modified 0403_Workings_opexgold" xfId="7681"/>
    <cellStyle name="_Data_Appendix 1a DB part 2 v2_Ess_Offnet_New Appendix 1A - part 2 FINAL modified 0403_Workings_segment split" xfId="7682"/>
    <cellStyle name="_Data_Appendix 1a DB part 2 v2_Ess_Offnet_New Appendix 1A - part 2 FINAL modified 0403_Workings_Sheet1" xfId="7683"/>
    <cellStyle name="_Data_Appendix 1a DB part 2 v2_Ess_Offnet_New Appendix 1A - part 2 FINAL modified 0403_Workings_total 5+7 retrieves" xfId="7684"/>
    <cellStyle name="_Data_Appendix 1a DB part 2 v2_Ess_Offnet_New Appendix 1A - part 2 FINAL modified 0403_Workings_total 5+7 retrieves_1b workings" xfId="7685"/>
    <cellStyle name="_Data_Appendix 1a DB part 2 v2_Ess_Offnet_New Appendix 1A - part 2 FINAL modified 0403_Workings_total 5+7 retrieves_opex" xfId="7686"/>
    <cellStyle name="_Data_Appendix 1a DB part 2 v2_Ess_Offnet_New Appendix 1A - part 2 FINAL modified 0403_Workings_total 5+7 retrieves_opexgold" xfId="7687"/>
    <cellStyle name="_Data_Appendix 1a DB part 2 v2_Ess_Offnet_New Appendix 1A - part 2 FINAL modified 0403_Workings_total 5+7 retrieves_segment split" xfId="7688"/>
    <cellStyle name="_Data_Appendix 1a DB part 2 v2_Ess_Offnet_New Appendix 1A - part 2 FINAL modified 0403_Workings_total 5+7 retrieves_Sheet1" xfId="7689"/>
    <cellStyle name="_Data_Appendix 1a DB part 2 v2_Ess_Offnet_New Appendix 1A - part 2 FINAL modified 0403_Workings_Voice and SMS" xfId="7690"/>
    <cellStyle name="_Data_Appendix 1a DB part 2 v2_Ess_Offnet_New Appendix 1A - part 2 FINAL modified 0403_Workings_Voice and SMS_1" xfId="7691"/>
    <cellStyle name="_Data_Appendix 1a DB part 2 v2_Ess_Offnet_New Appendix 1A - part 2 FINAL modified 0403_Workings_Voice and SMS_Voice and SMS" xfId="7692"/>
    <cellStyle name="_Data_Appendix 1a DB part 2 v2_Ess_Offnet_New Appendix 1A - part 2 FINAL modified 0403_Workings_Voice Calcs" xfId="7693"/>
    <cellStyle name="_Data_Appendix 1a DB part 2 v2_Ess_Offnet_New Appendix 1A - part 2 FINAL modified 0403_Workings_workings" xfId="7694"/>
    <cellStyle name="_Data_Appendix 1a DB part 2 v2_Ess_Offnet_opex" xfId="7695"/>
    <cellStyle name="_Data_Appendix 1a DB part 2 v2_Ess_Offnet_opexgold" xfId="7696"/>
    <cellStyle name="_Data_Appendix 1a DB part 2 v2_Ess_Offnet_segment split" xfId="7697"/>
    <cellStyle name="_Data_Appendix 1a DB part 2 v2_Ess_Offnet_Sheet1" xfId="7698"/>
    <cellStyle name="_Data_Appendix 1a DB part 2 v2_Ess_Offnet_total 5+7 retrieves" xfId="7699"/>
    <cellStyle name="_Data_Appendix 1a DB part 2 v2_Ess_Offnet_total 5+7 retrieves_1b workings" xfId="7700"/>
    <cellStyle name="_Data_Appendix 1a DB part 2 v2_Ess_Offnet_total 5+7 retrieves_opex" xfId="7701"/>
    <cellStyle name="_Data_Appendix 1a DB part 2 v2_Ess_Offnet_total 5+7 retrieves_opexgold" xfId="7702"/>
    <cellStyle name="_Data_Appendix 1a DB part 2 v2_Ess_Offnet_total 5+7 retrieves_segment split" xfId="7703"/>
    <cellStyle name="_Data_Appendix 1a DB part 2 v2_Ess_Offnet_total 5+7 retrieves_Sheet1" xfId="7704"/>
    <cellStyle name="_Data_Appendix 1a DB part 2 v2_Ess_Offnet_Voice and SMS" xfId="7705"/>
    <cellStyle name="_Data_Appendix 1a DB part 2 v2_Ess_Offnet_Voice and SMS_1" xfId="7706"/>
    <cellStyle name="_Data_Appendix 1a DB part 2 v2_Ess_Offnet_Voice and SMS_Voice and SMS" xfId="7707"/>
    <cellStyle name="_Data_Appendix 1a DB part 2 v2_Ess_Offnet_Voice Calcs" xfId="7708"/>
    <cellStyle name="_Data_Appendix 1a DB part 2 v2_Ess_Offnet_Workings" xfId="7709"/>
    <cellStyle name="_Data_Appendix 1a DB part 2 v2_Ess_Offnet_Workings 2" xfId="7710"/>
    <cellStyle name="_Data_Appendix 1a DB part 2 v2_Ess_Offnet_Workings 2 2" xfId="7711"/>
    <cellStyle name="_Data_Appendix 1a DB part 2 v2_Ess_Offnet_Workings 2 3" xfId="7712"/>
    <cellStyle name="_Data_Appendix 1a DB part 2 v2_Ess_Offnet_Workings 2 4" xfId="7713"/>
    <cellStyle name="_Data_Appendix 1a DB part 2 v2_Ess_Offnet_Workings 2 5" xfId="7714"/>
    <cellStyle name="_Data_Appendix 1a DB part 2 v2_Ess_Offnet_Workings 2 6" xfId="7715"/>
    <cellStyle name="_Data_Appendix 1a DB part 2 v2_Ess_Offnet_Workings 3" xfId="7716"/>
    <cellStyle name="_Data_Appendix 1a DB part 2 v2_Ess_Offnet_Workings 4" xfId="7717"/>
    <cellStyle name="_Data_Appendix 1a DB part 2 v2_Ess_Offnet_Workings 5" xfId="7718"/>
    <cellStyle name="_Data_Appendix 1a DB part 2 v2_Ess_Offnet_Workings 6" xfId="7719"/>
    <cellStyle name="_Data_Appendix 1a DB part 2 v2_Ess_Offnet_Workings 7" xfId="7720"/>
    <cellStyle name="_Data_Appendix 1a DB part 2 v2_Ess_Offnet_workings_1" xfId="7721"/>
    <cellStyle name="_Data_Appendix 1a DB part 2 v2_Ess_Offnet_Workings_1b workings" xfId="7722"/>
    <cellStyle name="_Data_Appendix 1a DB part 2 v2_Ess_Offnet_Workings_Actuals" xfId="7723"/>
    <cellStyle name="_Data_Appendix 1a DB part 2 v2_Ess_Offnet_Workings_Actuals_1b workings" xfId="7724"/>
    <cellStyle name="_Data_Appendix 1a DB part 2 v2_Ess_Offnet_Workings_Actuals_customers smarview" xfId="7725"/>
    <cellStyle name="_Data_Appendix 1a DB part 2 v2_Ess_Offnet_Workings_Actuals_opex" xfId="7726"/>
    <cellStyle name="_Data_Appendix 1a DB part 2 v2_Ess_Offnet_Workings_Actuals_opexgold" xfId="7727"/>
    <cellStyle name="_Data_Appendix 1a DB part 2 v2_Ess_Offnet_Workings_Actuals_Sheet1" xfId="7728"/>
    <cellStyle name="_Data_Appendix 1a DB part 2 v2_Ess_Offnet_Workings_BS" xfId="7729"/>
    <cellStyle name="_Data_Appendix 1a DB part 2 v2_Ess_Offnet_Workings_BS_1b workings" xfId="7730"/>
    <cellStyle name="_Data_Appendix 1a DB part 2 v2_Ess_Offnet_Workings_BS_opex" xfId="7731"/>
    <cellStyle name="_Data_Appendix 1a DB part 2 v2_Ess_Offnet_Workings_BS_opexgold" xfId="7732"/>
    <cellStyle name="_Data_Appendix 1a DB part 2 v2_Ess_Offnet_Workings_BS_segment split" xfId="7733"/>
    <cellStyle name="_Data_Appendix 1a DB part 2 v2_Ess_Offnet_Workings_BS_Sheet1" xfId="7734"/>
    <cellStyle name="_Data_Appendix 1a DB part 2 v2_Ess_Offnet_Workings_CF" xfId="7735"/>
    <cellStyle name="_Data_Appendix 1a DB part 2 v2_Ess_Offnet_Workings_CF_1b workings" xfId="7736"/>
    <cellStyle name="_Data_Appendix 1a DB part 2 v2_Ess_Offnet_Workings_CF_opex" xfId="7737"/>
    <cellStyle name="_Data_Appendix 1a DB part 2 v2_Ess_Offnet_Workings_CF_opexgold" xfId="7738"/>
    <cellStyle name="_Data_Appendix 1a DB part 2 v2_Ess_Offnet_Workings_CF_segment split" xfId="7739"/>
    <cellStyle name="_Data_Appendix 1a DB part 2 v2_Ess_Offnet_Workings_CF_Sheet1" xfId="7740"/>
    <cellStyle name="_Data_Appendix 1a DB part 2 v2_Ess_Offnet_Workings_customers smarview" xfId="7741"/>
    <cellStyle name="_Data_Appendix 1a DB part 2 v2_Ess_Offnet_Workings_Data_Main" xfId="7742"/>
    <cellStyle name="_Data_Appendix 1a DB part 2 v2_Ess_Offnet_Workings_Data_Main_1b workings" xfId="7743"/>
    <cellStyle name="_Data_Appendix 1a DB part 2 v2_Ess_Offnet_Workings_Data_Main_customers smarview" xfId="7744"/>
    <cellStyle name="_Data_Appendix 1a DB part 2 v2_Ess_Offnet_Workings_Data_Main_opex" xfId="7745"/>
    <cellStyle name="_Data_Appendix 1a DB part 2 v2_Ess_Offnet_Workings_Data_Main_opexgold" xfId="7746"/>
    <cellStyle name="_Data_Appendix 1a DB part 2 v2_Ess_Offnet_Workings_Data_Main_segment split" xfId="7747"/>
    <cellStyle name="_Data_Appendix 1a DB part 2 v2_Ess_Offnet_Workings_Data_Main_Sheet1" xfId="7748"/>
    <cellStyle name="_Data_Appendix 1a DB part 2 v2_Ess_Offnet_Workings_opex" xfId="7749"/>
    <cellStyle name="_Data_Appendix 1a DB part 2 v2_Ess_Offnet_Workings_opexgold" xfId="7750"/>
    <cellStyle name="_Data_Appendix 1a DB part 2 v2_Ess_Offnet_Workings_segment split" xfId="7751"/>
    <cellStyle name="_Data_Appendix 1a DB part 2 v2_Ess_Offnet_Workings_Sheet1" xfId="7752"/>
    <cellStyle name="_Data_Appendix 1a DB part 2 v2_Ess_Offnet_Workings_total 5+7 retrieves" xfId="7753"/>
    <cellStyle name="_Data_Appendix 1a DB part 2 v2_Ess_Offnet_Workings_total 5+7 retrieves_1b workings" xfId="7754"/>
    <cellStyle name="_Data_Appendix 1a DB part 2 v2_Ess_Offnet_Workings_total 5+7 retrieves_opex" xfId="7755"/>
    <cellStyle name="_Data_Appendix 1a DB part 2 v2_Ess_Offnet_Workings_total 5+7 retrieves_opexgold" xfId="7756"/>
    <cellStyle name="_Data_Appendix 1a DB part 2 v2_Ess_Offnet_Workings_total 5+7 retrieves_segment split" xfId="7757"/>
    <cellStyle name="_Data_Appendix 1a DB part 2 v2_Ess_Offnet_Workings_total 5+7 retrieves_Sheet1" xfId="7758"/>
    <cellStyle name="_Data_Appendix 1a DB part 2 v2_Ess_Offnet_Workings_Voice and SMS" xfId="7759"/>
    <cellStyle name="_Data_Appendix 1a DB part 2 v2_Ess_Offnet_Workings_Voice and SMS_1" xfId="7760"/>
    <cellStyle name="_Data_Appendix 1a DB part 2 v2_Ess_Offnet_Workings_Voice and SMS_Voice and SMS" xfId="7761"/>
    <cellStyle name="_Data_Appendix 1a DB part 2 v2_Ess_Offnet_Workings_Voice Calcs" xfId="7762"/>
    <cellStyle name="_Data_Appendix 1a DB part 2 v2_Ess_Offnet_Workings_workings" xfId="7763"/>
    <cellStyle name="_Data_Appendix 1a DB part 2 v2_New Appendix 1A - part 1 FINAL modified 0403" xfId="7764"/>
    <cellStyle name="_Data_Appendix 1a DB part 2 v2_New Appendix 1A - part 1 FINAL modified 0403 2" xfId="7765"/>
    <cellStyle name="_Data_Appendix 1a DB part 2 v2_New Appendix 1A - part 1 FINAL modified 0403 2 2" xfId="7766"/>
    <cellStyle name="_Data_Appendix 1a DB part 2 v2_New Appendix 1A - part 1 FINAL modified 0403 2 3" xfId="7767"/>
    <cellStyle name="_Data_Appendix 1a DB part 2 v2_New Appendix 1A - part 1 FINAL modified 0403 2 4" xfId="7768"/>
    <cellStyle name="_Data_Appendix 1a DB part 2 v2_New Appendix 1A - part 1 FINAL modified 0403 2 5" xfId="7769"/>
    <cellStyle name="_Data_Appendix 1a DB part 2 v2_New Appendix 1A - part 1 FINAL modified 0403 2 6" xfId="7770"/>
    <cellStyle name="_Data_Appendix 1a DB part 2 v2_New Appendix 1A - part 1 FINAL modified 0403 3" xfId="7771"/>
    <cellStyle name="_Data_Appendix 1a DB part 2 v2_New Appendix 1A - part 1 FINAL modified 0403 4" xfId="7772"/>
    <cellStyle name="_Data_Appendix 1a DB part 2 v2_New Appendix 1A - part 1 FINAL modified 0403 5" xfId="7773"/>
    <cellStyle name="_Data_Appendix 1a DB part 2 v2_New Appendix 1A - part 1 FINAL modified 0403 6" xfId="7774"/>
    <cellStyle name="_Data_Appendix 1a DB part 2 v2_New Appendix 1A - part 1 FINAL modified 0403 7" xfId="7775"/>
    <cellStyle name="_Data_Appendix 1a DB part 2 v2_New Appendix 1A - part 1 FINAL modified 0403_1B" xfId="7776"/>
    <cellStyle name="_Data_Appendix 1a DB part 2 v2_New Appendix 1A - part 1 FINAL modified 0403_1b workings" xfId="7777"/>
    <cellStyle name="_Data_Appendix 1a DB part 2 v2_New Appendix 1A - part 1 FINAL modified 0403_1b workings_1" xfId="7778"/>
    <cellStyle name="_Data_Appendix 1a DB part 2 v2_New Appendix 1A - part 1 FINAL modified 0403_1b workings_1b workings" xfId="7779"/>
    <cellStyle name="_Data_Appendix 1a DB part 2 v2_New Appendix 1A - part 1 FINAL modified 0403_1b workings_opex" xfId="7780"/>
    <cellStyle name="_Data_Appendix 1a DB part 2 v2_New Appendix 1A - part 1 FINAL modified 0403_1b workings_opexgold" xfId="7781"/>
    <cellStyle name="_Data_Appendix 1a DB part 2 v2_New Appendix 1A - part 1 FINAL modified 0403_1b workings_Sheet1" xfId="7782"/>
    <cellStyle name="_Data_Appendix 1a DB part 2 v2_New Appendix 1A - part 1 FINAL modified 0403_1B_1b workings" xfId="7783"/>
    <cellStyle name="_Data_Appendix 1a DB part 2 v2_New Appendix 1A - part 1 FINAL modified 0403_1B_opex" xfId="7784"/>
    <cellStyle name="_Data_Appendix 1a DB part 2 v2_New Appendix 1A - part 1 FINAL modified 0403_1B_opexgold" xfId="7785"/>
    <cellStyle name="_Data_Appendix 1a DB part 2 v2_New Appendix 1A - part 1 FINAL modified 0403_1B_Sheet1" xfId="7786"/>
    <cellStyle name="_Data_Appendix 1a DB part 2 v2_New Appendix 1A - part 1 FINAL modified 0403_Actuals" xfId="7787"/>
    <cellStyle name="_Data_Appendix 1a DB part 2 v2_New Appendix 1A - part 1 FINAL modified 0403_Actuals_1b workings" xfId="7788"/>
    <cellStyle name="_Data_Appendix 1a DB part 2 v2_New Appendix 1A - part 1 FINAL modified 0403_Actuals_customers smarview" xfId="7789"/>
    <cellStyle name="_Data_Appendix 1a DB part 2 v2_New Appendix 1A - part 1 FINAL modified 0403_Actuals_opex" xfId="7790"/>
    <cellStyle name="_Data_Appendix 1a DB part 2 v2_New Appendix 1A - part 1 FINAL modified 0403_Actuals_opexgold" xfId="7791"/>
    <cellStyle name="_Data_Appendix 1a DB part 2 v2_New Appendix 1A - part 1 FINAL modified 0403_Actuals_Sheet1" xfId="7792"/>
    <cellStyle name="_Data_Appendix 1a DB part 2 v2_New Appendix 1A - part 1 FINAL modified 0403_BS" xfId="7793"/>
    <cellStyle name="_Data_Appendix 1a DB part 2 v2_New Appendix 1A - part 1 FINAL modified 0403_BS_1b workings" xfId="7794"/>
    <cellStyle name="_Data_Appendix 1a DB part 2 v2_New Appendix 1A - part 1 FINAL modified 0403_BS_opex" xfId="7795"/>
    <cellStyle name="_Data_Appendix 1a DB part 2 v2_New Appendix 1A - part 1 FINAL modified 0403_BS_opexgold" xfId="7796"/>
    <cellStyle name="_Data_Appendix 1a DB part 2 v2_New Appendix 1A - part 1 FINAL modified 0403_BS_segment split" xfId="7797"/>
    <cellStyle name="_Data_Appendix 1a DB part 2 v2_New Appendix 1A - part 1 FINAL modified 0403_BS_segment split_1" xfId="7798"/>
    <cellStyle name="_Data_Appendix 1a DB part 2 v2_New Appendix 1A - part 1 FINAL modified 0403_BS_segment split_1b workings" xfId="7799"/>
    <cellStyle name="_Data_Appendix 1a DB part 2 v2_New Appendix 1A - part 1 FINAL modified 0403_BS_segment split_2" xfId="7800"/>
    <cellStyle name="_Data_Appendix 1a DB part 2 v2_New Appendix 1A - part 1 FINAL modified 0403_BS_segment split_3" xfId="7801"/>
    <cellStyle name="_Data_Appendix 1a DB part 2 v2_New Appendix 1A - part 1 FINAL modified 0403_BS_segment split_opex" xfId="7802"/>
    <cellStyle name="_Data_Appendix 1a DB part 2 v2_New Appendix 1A - part 1 FINAL modified 0403_BS_segment split_opexgold" xfId="7803"/>
    <cellStyle name="_Data_Appendix 1a DB part 2 v2_New Appendix 1A - part 1 FINAL modified 0403_BS_segment split_Sheet1" xfId="7804"/>
    <cellStyle name="_Data_Appendix 1a DB part 2 v2_New Appendix 1A - part 1 FINAL modified 0403_BS_Sheet1" xfId="7805"/>
    <cellStyle name="_Data_Appendix 1a DB part 2 v2_New Appendix 1A - part 1 FINAL modified 0403_CF" xfId="7806"/>
    <cellStyle name="_Data_Appendix 1a DB part 2 v2_New Appendix 1A - part 1 FINAL modified 0403_CF_1b workings" xfId="7807"/>
    <cellStyle name="_Data_Appendix 1a DB part 2 v2_New Appendix 1A - part 1 FINAL modified 0403_CF_opex" xfId="7808"/>
    <cellStyle name="_Data_Appendix 1a DB part 2 v2_New Appendix 1A - part 1 FINAL modified 0403_CF_opexgold" xfId="7809"/>
    <cellStyle name="_Data_Appendix 1a DB part 2 v2_New Appendix 1A - part 1 FINAL modified 0403_CF_segment split" xfId="7810"/>
    <cellStyle name="_Data_Appendix 1a DB part 2 v2_New Appendix 1A - part 1 FINAL modified 0403_CF_segment split_1" xfId="7811"/>
    <cellStyle name="_Data_Appendix 1a DB part 2 v2_New Appendix 1A - part 1 FINAL modified 0403_CF_segment split_1b workings" xfId="7812"/>
    <cellStyle name="_Data_Appendix 1a DB part 2 v2_New Appendix 1A - part 1 FINAL modified 0403_CF_segment split_2" xfId="7813"/>
    <cellStyle name="_Data_Appendix 1a DB part 2 v2_New Appendix 1A - part 1 FINAL modified 0403_CF_segment split_3" xfId="7814"/>
    <cellStyle name="_Data_Appendix 1a DB part 2 v2_New Appendix 1A - part 1 FINAL modified 0403_CF_segment split_opex" xfId="7815"/>
    <cellStyle name="_Data_Appendix 1a DB part 2 v2_New Appendix 1A - part 1 FINAL modified 0403_CF_segment split_opexgold" xfId="7816"/>
    <cellStyle name="_Data_Appendix 1a DB part 2 v2_New Appendix 1A - part 1 FINAL modified 0403_CF_segment split_Sheet1" xfId="7817"/>
    <cellStyle name="_Data_Appendix 1a DB part 2 v2_New Appendix 1A - part 1 FINAL modified 0403_CF_Sheet1" xfId="7818"/>
    <cellStyle name="_Data_Appendix 1a DB part 2 v2_New Appendix 1A - part 1 FINAL modified 0403_Control" xfId="7819"/>
    <cellStyle name="_Data_Appendix 1a DB part 2 v2_New Appendix 1A - part 1 FINAL modified 0403_Control_1b workings" xfId="7820"/>
    <cellStyle name="_Data_Appendix 1a DB part 2 v2_New Appendix 1A - part 1 FINAL modified 0403_Control_customers smarview" xfId="7821"/>
    <cellStyle name="_Data_Appendix 1a DB part 2 v2_New Appendix 1A - part 1 FINAL modified 0403_Control_customers smarview_1" xfId="7822"/>
    <cellStyle name="_Data_Appendix 1a DB part 2 v2_New Appendix 1A - part 1 FINAL modified 0403_Control_opex" xfId="7823"/>
    <cellStyle name="_Data_Appendix 1a DB part 2 v2_New Appendix 1A - part 1 FINAL modified 0403_Control_opexgold" xfId="7824"/>
    <cellStyle name="_Data_Appendix 1a DB part 2 v2_New Appendix 1A - part 1 FINAL modified 0403_Control_segment split" xfId="7825"/>
    <cellStyle name="_Data_Appendix 1a DB part 2 v2_New Appendix 1A - part 1 FINAL modified 0403_Control_segment split_1" xfId="7826"/>
    <cellStyle name="_Data_Appendix 1a DB part 2 v2_New Appendix 1A - part 1 FINAL modified 0403_Control_segment split_1b workings" xfId="7827"/>
    <cellStyle name="_Data_Appendix 1a DB part 2 v2_New Appendix 1A - part 1 FINAL modified 0403_Control_segment split_2" xfId="7828"/>
    <cellStyle name="_Data_Appendix 1a DB part 2 v2_New Appendix 1A - part 1 FINAL modified 0403_Control_segment split_3" xfId="7829"/>
    <cellStyle name="_Data_Appendix 1a DB part 2 v2_New Appendix 1A - part 1 FINAL modified 0403_Control_segment split_opex" xfId="7830"/>
    <cellStyle name="_Data_Appendix 1a DB part 2 v2_New Appendix 1A - part 1 FINAL modified 0403_Control_segment split_opexgold" xfId="7831"/>
    <cellStyle name="_Data_Appendix 1a DB part 2 v2_New Appendix 1A - part 1 FINAL modified 0403_Control_segment split_Sheet1" xfId="7832"/>
    <cellStyle name="_Data_Appendix 1a DB part 2 v2_New Appendix 1A - part 1 FINAL modified 0403_Control_Sheet1" xfId="7833"/>
    <cellStyle name="_Data_Appendix 1a DB part 2 v2_New Appendix 1A - part 1 FINAL modified 0403_Control_Sheet3" xfId="7834"/>
    <cellStyle name="_Data_Appendix 1a DB part 2 v2_New Appendix 1A - part 1 FINAL modified 0403_Control_Sheet3_1b workings" xfId="7835"/>
    <cellStyle name="_Data_Appendix 1a DB part 2 v2_New Appendix 1A - part 1 FINAL modified 0403_Control_Sheet3_opex" xfId="7836"/>
    <cellStyle name="_Data_Appendix 1a DB part 2 v2_New Appendix 1A - part 1 FINAL modified 0403_Control_Sheet3_opexgold" xfId="7837"/>
    <cellStyle name="_Data_Appendix 1a DB part 2 v2_New Appendix 1A - part 1 FINAL modified 0403_Control_Sheet3_Sheet1" xfId="7838"/>
    <cellStyle name="_Data_Appendix 1a DB part 2 v2_New Appendix 1A - part 1 FINAL modified 0403_customers smarview" xfId="7839"/>
    <cellStyle name="_Data_Appendix 1a DB part 2 v2_New Appendix 1A - part 1 FINAL modified 0403_customers smarview_1" xfId="7840"/>
    <cellStyle name="_Data_Appendix 1a DB part 2 v2_New Appendix 1A - part 1 FINAL modified 0403_Data_Main" xfId="7841"/>
    <cellStyle name="_Data_Appendix 1a DB part 2 v2_New Appendix 1A - part 1 FINAL modified 0403_Data_Main_1b workings" xfId="7842"/>
    <cellStyle name="_Data_Appendix 1a DB part 2 v2_New Appendix 1A - part 1 FINAL modified 0403_Data_Main_customers smarview" xfId="7843"/>
    <cellStyle name="_Data_Appendix 1a DB part 2 v2_New Appendix 1A - part 1 FINAL modified 0403_Data_Main_opex" xfId="7844"/>
    <cellStyle name="_Data_Appendix 1a DB part 2 v2_New Appendix 1A - part 1 FINAL modified 0403_Data_Main_opexgold" xfId="7845"/>
    <cellStyle name="_Data_Appendix 1a DB part 2 v2_New Appendix 1A - part 1 FINAL modified 0403_Data_Main_segment split" xfId="7846"/>
    <cellStyle name="_Data_Appendix 1a DB part 2 v2_New Appendix 1A - part 1 FINAL modified 0403_Data_Main_Sheet1" xfId="7847"/>
    <cellStyle name="_Data_Appendix 1a DB part 2 v2_New Appendix 1A - part 1 FINAL modified 0403_opex" xfId="7848"/>
    <cellStyle name="_Data_Appendix 1a DB part 2 v2_New Appendix 1A - part 1 FINAL modified 0403_opex_1" xfId="7849"/>
    <cellStyle name="_Data_Appendix 1a DB part 2 v2_New Appendix 1A - part 1 FINAL modified 0403_opex_1b workings" xfId="7850"/>
    <cellStyle name="_Data_Appendix 1a DB part 2 v2_New Appendix 1A - part 1 FINAL modified 0403_opex_opex" xfId="7851"/>
    <cellStyle name="_Data_Appendix 1a DB part 2 v2_New Appendix 1A - part 1 FINAL modified 0403_opex_opexgold" xfId="7852"/>
    <cellStyle name="_Data_Appendix 1a DB part 2 v2_New Appendix 1A - part 1 FINAL modified 0403_opex_Sheet1" xfId="7853"/>
    <cellStyle name="_Data_Appendix 1a DB part 2 v2_New Appendix 1A - part 1 FINAL modified 0403_opexgold" xfId="7854"/>
    <cellStyle name="_Data_Appendix 1a DB part 2 v2_New Appendix 1A - part 1 FINAL modified 0403_PIP total" xfId="7855"/>
    <cellStyle name="_Data_Appendix 1a DB part 2 v2_New Appendix 1A - part 1 FINAL modified 0403_PIP total_1b workings" xfId="7856"/>
    <cellStyle name="_Data_Appendix 1a DB part 2 v2_New Appendix 1A - part 1 FINAL modified 0403_PIP total_customers smarview" xfId="7857"/>
    <cellStyle name="_Data_Appendix 1a DB part 2 v2_New Appendix 1A - part 1 FINAL modified 0403_PIP total_opex" xfId="7858"/>
    <cellStyle name="_Data_Appendix 1a DB part 2 v2_New Appendix 1A - part 1 FINAL modified 0403_PIP total_opexgold" xfId="7859"/>
    <cellStyle name="_Data_Appendix 1a DB part 2 v2_New Appendix 1A - part 1 FINAL modified 0403_PIP total_segment split" xfId="7860"/>
    <cellStyle name="_Data_Appendix 1a DB part 2 v2_New Appendix 1A - part 1 FINAL modified 0403_PIP total_Sheet1" xfId="7861"/>
    <cellStyle name="_Data_Appendix 1a DB part 2 v2_New Appendix 1A - part 1 FINAL modified 0403_PIP total_workings" xfId="7862"/>
    <cellStyle name="_Data_Appendix 1a DB part 2 v2_New Appendix 1A - part 1 FINAL modified 0403_segment split" xfId="7863"/>
    <cellStyle name="_Data_Appendix 1a DB part 2 v2_New Appendix 1A - part 1 FINAL modified 0403_segment split_1b workings" xfId="7864"/>
    <cellStyle name="_Data_Appendix 1a DB part 2 v2_New Appendix 1A - part 1 FINAL modified 0403_segment split_opex" xfId="7865"/>
    <cellStyle name="_Data_Appendix 1a DB part 2 v2_New Appendix 1A - part 1 FINAL modified 0403_segment split_opexgold" xfId="7866"/>
    <cellStyle name="_Data_Appendix 1a DB part 2 v2_New Appendix 1A - part 1 FINAL modified 0403_segment split_Sheet1" xfId="7867"/>
    <cellStyle name="_Data_Appendix 1a DB part 2 v2_New Appendix 1A - part 1 FINAL modified 0403_Sheet1" xfId="7868"/>
    <cellStyle name="_Data_Appendix 1a DB part 2 v2_New Appendix 1A - part 1 FINAL modified 0403_Sheet1_1" xfId="7869"/>
    <cellStyle name="_Data_Appendix 1a DB part 2 v2_New Appendix 1A - part 1 FINAL modified 0403_Sheet1_1b workings" xfId="7870"/>
    <cellStyle name="_Data_Appendix 1a DB part 2 v2_New Appendix 1A - part 1 FINAL modified 0403_Sheet1_opex" xfId="7871"/>
    <cellStyle name="_Data_Appendix 1a DB part 2 v2_New Appendix 1A - part 1 FINAL modified 0403_Sheet1_opexgold" xfId="7872"/>
    <cellStyle name="_Data_Appendix 1a DB part 2 v2_New Appendix 1A - part 1 FINAL modified 0403_Sheet1_Sheet1" xfId="7873"/>
    <cellStyle name="_Data_Appendix 1a DB part 2 v2_New Appendix 1A - part 1 FINAL modified 0403_Sheet3" xfId="7874"/>
    <cellStyle name="_Data_Appendix 1a DB part 2 v2_New Appendix 1A - part 1 FINAL modified 0403_Sheet3_1b workings" xfId="7875"/>
    <cellStyle name="_Data_Appendix 1a DB part 2 v2_New Appendix 1A - part 1 FINAL modified 0403_Sheet3_opex" xfId="7876"/>
    <cellStyle name="_Data_Appendix 1a DB part 2 v2_New Appendix 1A - part 1 FINAL modified 0403_Sheet3_opexgold" xfId="7877"/>
    <cellStyle name="_Data_Appendix 1a DB part 2 v2_New Appendix 1A - part 1 FINAL modified 0403_Sheet3_Sheet1" xfId="7878"/>
    <cellStyle name="_Data_Appendix 1a DB part 2 v2_New Appendix 1A - part 1 FINAL modified 0403_Sheet4" xfId="7879"/>
    <cellStyle name="_Data_Appendix 1a DB part 2 v2_New Appendix 1A - part 1 FINAL modified 0403_Sheet4_1b workings" xfId="7880"/>
    <cellStyle name="_Data_Appendix 1a DB part 2 v2_New Appendix 1A - part 1 FINAL modified 0403_Sheet4_opex" xfId="7881"/>
    <cellStyle name="_Data_Appendix 1a DB part 2 v2_New Appendix 1A - part 1 FINAL modified 0403_Sheet4_opexgold" xfId="7882"/>
    <cellStyle name="_Data_Appendix 1a DB part 2 v2_New Appendix 1A - part 1 FINAL modified 0403_Sheet4_Sheet1" xfId="7883"/>
    <cellStyle name="_Data_Appendix 1a DB part 2 v2_New Appendix 1A - part 1 FINAL modified 0403_Sheet5" xfId="7884"/>
    <cellStyle name="_Data_Appendix 1a DB part 2 v2_New Appendix 1A - part 1 FINAL modified 0403_Sheet5_1b workings" xfId="7885"/>
    <cellStyle name="_Data_Appendix 1a DB part 2 v2_New Appendix 1A - part 1 FINAL modified 0403_Sheet5_opex" xfId="7886"/>
    <cellStyle name="_Data_Appendix 1a DB part 2 v2_New Appendix 1A - part 1 FINAL modified 0403_Sheet5_opexgold" xfId="7887"/>
    <cellStyle name="_Data_Appendix 1a DB part 2 v2_New Appendix 1A - part 1 FINAL modified 0403_Sheet5_Sheet1" xfId="7888"/>
    <cellStyle name="_Data_Appendix 1a DB part 2 v2_New Appendix 1A - part 1 FINAL modified 0403_SMS Calcs" xfId="7889"/>
    <cellStyle name="_Data_Appendix 1a DB part 2 v2_New Appendix 1A - part 1 FINAL modified 0403_SMS Calcs 2" xfId="7890"/>
    <cellStyle name="_Data_Appendix 1a DB part 2 v2_New Appendix 1A - part 1 FINAL modified 0403_SMS Calcs 2 2" xfId="7891"/>
    <cellStyle name="_Data_Appendix 1a DB part 2 v2_New Appendix 1A - part 1 FINAL modified 0403_SMS Calcs 2 3" xfId="7892"/>
    <cellStyle name="_Data_Appendix 1a DB part 2 v2_New Appendix 1A - part 1 FINAL modified 0403_SMS Calcs 2 4" xfId="7893"/>
    <cellStyle name="_Data_Appendix 1a DB part 2 v2_New Appendix 1A - part 1 FINAL modified 0403_SMS Calcs 2 5" xfId="7894"/>
    <cellStyle name="_Data_Appendix 1a DB part 2 v2_New Appendix 1A - part 1 FINAL modified 0403_SMS Calcs 2 6" xfId="7895"/>
    <cellStyle name="_Data_Appendix 1a DB part 2 v2_New Appendix 1A - part 1 FINAL modified 0403_SMS Calcs 3" xfId="7896"/>
    <cellStyle name="_Data_Appendix 1a DB part 2 v2_New Appendix 1A - part 1 FINAL modified 0403_SMS Calcs 4" xfId="7897"/>
    <cellStyle name="_Data_Appendix 1a DB part 2 v2_New Appendix 1A - part 1 FINAL modified 0403_SMS Calcs 5" xfId="7898"/>
    <cellStyle name="_Data_Appendix 1a DB part 2 v2_New Appendix 1A - part 1 FINAL modified 0403_SMS Calcs 6" xfId="7899"/>
    <cellStyle name="_Data_Appendix 1a DB part 2 v2_New Appendix 1A - part 1 FINAL modified 0403_SMS Calcs 7" xfId="7900"/>
    <cellStyle name="_Data_Appendix 1a DB part 2 v2_New Appendix 1A - part 1 FINAL modified 0403_total 5+7 retrieves" xfId="7901"/>
    <cellStyle name="_Data_Appendix 1a DB part 2 v2_New Appendix 1A - part 1 FINAL modified 0403_total 5+7 retrieves_1b workings" xfId="7902"/>
    <cellStyle name="_Data_Appendix 1a DB part 2 v2_New Appendix 1A - part 1 FINAL modified 0403_total 5+7 retrieves_opex" xfId="7903"/>
    <cellStyle name="_Data_Appendix 1a DB part 2 v2_New Appendix 1A - part 1 FINAL modified 0403_total 5+7 retrieves_opexgold" xfId="7904"/>
    <cellStyle name="_Data_Appendix 1a DB part 2 v2_New Appendix 1A - part 1 FINAL modified 0403_total 5+7 retrieves_segment split" xfId="7905"/>
    <cellStyle name="_Data_Appendix 1a DB part 2 v2_New Appendix 1A - part 1 FINAL modified 0403_total 5+7 retrieves_segment split_1" xfId="7906"/>
    <cellStyle name="_Data_Appendix 1a DB part 2 v2_New Appendix 1A - part 1 FINAL modified 0403_total 5+7 retrieves_segment split_2" xfId="7907"/>
    <cellStyle name="_Data_Appendix 1a DB part 2 v2_New Appendix 1A - part 1 FINAL modified 0403_total 5+7 retrieves_segment split_3" xfId="7908"/>
    <cellStyle name="_Data_Appendix 1a DB part 2 v2_New Appendix 1A - part 1 FINAL modified 0403_total 5+7 retrieves_Sheet1" xfId="7909"/>
    <cellStyle name="_Data_Appendix 1a DB part 2 v2_New Appendix 1A - part 1 FINAL modified 0403_Voice and SMS" xfId="7910"/>
    <cellStyle name="_Data_Appendix 1a DB part 2 v2_New Appendix 1A - part 1 FINAL modified 0403_Voice and SMS_1" xfId="7911"/>
    <cellStyle name="_Data_Appendix 1a DB part 2 v2_New Appendix 1A - part 1 FINAL modified 0403_Voice and SMS_2" xfId="7912"/>
    <cellStyle name="_Data_Appendix 1a DB part 2 v2_New Appendix 1A - part 1 FINAL modified 0403_Voice and SMS_Voice and SMS" xfId="7913"/>
    <cellStyle name="_Data_Appendix 1a DB part 2 v2_New Appendix 1A - part 1 FINAL modified 0403_Voice Calcs" xfId="7914"/>
    <cellStyle name="_Data_Appendix 1a DB part 2 v2_New Appendix 1A - part 1 FINAL modified 0403_Voice Calcs 2" xfId="7915"/>
    <cellStyle name="_Data_Appendix 1a DB part 2 v2_New Appendix 1A - part 1 FINAL modified 0403_Voice Calcs 2 2" xfId="7916"/>
    <cellStyle name="_Data_Appendix 1a DB part 2 v2_New Appendix 1A - part 1 FINAL modified 0403_Voice Calcs 2 3" xfId="7917"/>
    <cellStyle name="_Data_Appendix 1a DB part 2 v2_New Appendix 1A - part 1 FINAL modified 0403_Voice Calcs 2 4" xfId="7918"/>
    <cellStyle name="_Data_Appendix 1a DB part 2 v2_New Appendix 1A - part 1 FINAL modified 0403_Voice Calcs 2 5" xfId="7919"/>
    <cellStyle name="_Data_Appendix 1a DB part 2 v2_New Appendix 1A - part 1 FINAL modified 0403_Voice Calcs 2 6" xfId="7920"/>
    <cellStyle name="_Data_Appendix 1a DB part 2 v2_New Appendix 1A - part 1 FINAL modified 0403_Voice Calcs 3" xfId="7921"/>
    <cellStyle name="_Data_Appendix 1a DB part 2 v2_New Appendix 1A - part 1 FINAL modified 0403_Voice Calcs 4" xfId="7922"/>
    <cellStyle name="_Data_Appendix 1a DB part 2 v2_New Appendix 1A - part 1 FINAL modified 0403_Voice Calcs 5" xfId="7923"/>
    <cellStyle name="_Data_Appendix 1a DB part 2 v2_New Appendix 1A - part 1 FINAL modified 0403_Voice Calcs 6" xfId="7924"/>
    <cellStyle name="_Data_Appendix 1a DB part 2 v2_New Appendix 1A - part 1 FINAL modified 0403_Voice Calcs 7" xfId="7925"/>
    <cellStyle name="_Data_Appendix 1a DB part 2 v2_New Appendix 1A - part 1 FINAL modified 0403_Voice Calcs_1" xfId="7926"/>
    <cellStyle name="_Data_Appendix 1a DB part 2 v2_New Appendix 1A - part 1 FINAL modified 0403_Workings" xfId="7927"/>
    <cellStyle name="_Data_Appendix 1a DB part 2 v2_New Appendix 1A - part 1 FINAL modified 0403_Workings 2" xfId="7928"/>
    <cellStyle name="_Data_Appendix 1a DB part 2 v2_New Appendix 1A - part 1 FINAL modified 0403_Workings 2 2" xfId="7929"/>
    <cellStyle name="_Data_Appendix 1a DB part 2 v2_New Appendix 1A - part 1 FINAL modified 0403_Workings 2 3" xfId="7930"/>
    <cellStyle name="_Data_Appendix 1a DB part 2 v2_New Appendix 1A - part 1 FINAL modified 0403_Workings 2 4" xfId="7931"/>
    <cellStyle name="_Data_Appendix 1a DB part 2 v2_New Appendix 1A - part 1 FINAL modified 0403_Workings 2 5" xfId="7932"/>
    <cellStyle name="_Data_Appendix 1a DB part 2 v2_New Appendix 1A - part 1 FINAL modified 0403_Workings 2 6" xfId="7933"/>
    <cellStyle name="_Data_Appendix 1a DB part 2 v2_New Appendix 1A - part 1 FINAL modified 0403_Workings 3" xfId="7934"/>
    <cellStyle name="_Data_Appendix 1a DB part 2 v2_New Appendix 1A - part 1 FINAL modified 0403_Workings 4" xfId="7935"/>
    <cellStyle name="_Data_Appendix 1a DB part 2 v2_New Appendix 1A - part 1 FINAL modified 0403_Workings 5" xfId="7936"/>
    <cellStyle name="_Data_Appendix 1a DB part 2 v2_New Appendix 1A - part 1 FINAL modified 0403_Workings 6" xfId="7937"/>
    <cellStyle name="_Data_Appendix 1a DB part 2 v2_New Appendix 1A - part 1 FINAL modified 0403_Workings 7" xfId="7938"/>
    <cellStyle name="_Data_Appendix 1a DB part 2 v2_New Appendix 1A - part 1 FINAL modified 0403_workings_1" xfId="7939"/>
    <cellStyle name="_Data_Appendix 1a DB part 2 v2_New Appendix 1A - part 1 FINAL modified 0403_workings_1_opexgold" xfId="7940"/>
    <cellStyle name="_Data_Appendix 1a DB part 2 v2_New Appendix 1A - part 1 FINAL modified 0403_workings_1_opexgold_1" xfId="7941"/>
    <cellStyle name="_Data_Appendix 1a DB part 2 v2_New Appendix 1A - part 1 FINAL modified 0403_workings_1_Sheet1" xfId="7942"/>
    <cellStyle name="_Data_Appendix 1a DB part 2 v2_New Appendix 1A - part 1 FINAL modified 0403_Workings_1b workings" xfId="7943"/>
    <cellStyle name="_Data_Appendix 1a DB part 2 v2_New Appendix 1A - part 1 FINAL modified 0403_Workings_Actuals" xfId="7944"/>
    <cellStyle name="_Data_Appendix 1a DB part 2 v2_New Appendix 1A - part 1 FINAL modified 0403_Workings_Actuals_1b workings" xfId="7945"/>
    <cellStyle name="_Data_Appendix 1a DB part 2 v2_New Appendix 1A - part 1 FINAL modified 0403_Workings_Actuals_customers smarview" xfId="7946"/>
    <cellStyle name="_Data_Appendix 1a DB part 2 v2_New Appendix 1A - part 1 FINAL modified 0403_Workings_Actuals_opex" xfId="7947"/>
    <cellStyle name="_Data_Appendix 1a DB part 2 v2_New Appendix 1A - part 1 FINAL modified 0403_Workings_Actuals_opexgold" xfId="7948"/>
    <cellStyle name="_Data_Appendix 1a DB part 2 v2_New Appendix 1A - part 1 FINAL modified 0403_Workings_Actuals_Sheet1" xfId="7949"/>
    <cellStyle name="_Data_Appendix 1a DB part 2 v2_New Appendix 1A - part 1 FINAL modified 0403_Workings_BS" xfId="7950"/>
    <cellStyle name="_Data_Appendix 1a DB part 2 v2_New Appendix 1A - part 1 FINAL modified 0403_Workings_BS_1b workings" xfId="7951"/>
    <cellStyle name="_Data_Appendix 1a DB part 2 v2_New Appendix 1A - part 1 FINAL modified 0403_Workings_BS_opex" xfId="7952"/>
    <cellStyle name="_Data_Appendix 1a DB part 2 v2_New Appendix 1A - part 1 FINAL modified 0403_Workings_BS_opexgold" xfId="7953"/>
    <cellStyle name="_Data_Appendix 1a DB part 2 v2_New Appendix 1A - part 1 FINAL modified 0403_Workings_BS_segment split" xfId="7954"/>
    <cellStyle name="_Data_Appendix 1a DB part 2 v2_New Appendix 1A - part 1 FINAL modified 0403_Workings_BS_Sheet1" xfId="7955"/>
    <cellStyle name="_Data_Appendix 1a DB part 2 v2_New Appendix 1A - part 1 FINAL modified 0403_Workings_CF" xfId="7956"/>
    <cellStyle name="_Data_Appendix 1a DB part 2 v2_New Appendix 1A - part 1 FINAL modified 0403_Workings_CF_1b workings" xfId="7957"/>
    <cellStyle name="_Data_Appendix 1a DB part 2 v2_New Appendix 1A - part 1 FINAL modified 0403_Workings_CF_opex" xfId="7958"/>
    <cellStyle name="_Data_Appendix 1a DB part 2 v2_New Appendix 1A - part 1 FINAL modified 0403_Workings_CF_opexgold" xfId="7959"/>
    <cellStyle name="_Data_Appendix 1a DB part 2 v2_New Appendix 1A - part 1 FINAL modified 0403_Workings_CF_segment split" xfId="7960"/>
    <cellStyle name="_Data_Appendix 1a DB part 2 v2_New Appendix 1A - part 1 FINAL modified 0403_Workings_CF_Sheet1" xfId="7961"/>
    <cellStyle name="_Data_Appendix 1a DB part 2 v2_New Appendix 1A - part 1 FINAL modified 0403_Workings_customers smarview" xfId="7962"/>
    <cellStyle name="_Data_Appendix 1a DB part 2 v2_New Appendix 1A - part 1 FINAL modified 0403_Workings_Data_Main" xfId="7963"/>
    <cellStyle name="_Data_Appendix 1a DB part 2 v2_New Appendix 1A - part 1 FINAL modified 0403_Workings_Data_Main_1b workings" xfId="7964"/>
    <cellStyle name="_Data_Appendix 1a DB part 2 v2_New Appendix 1A - part 1 FINAL modified 0403_Workings_Data_Main_customers smarview" xfId="7965"/>
    <cellStyle name="_Data_Appendix 1a DB part 2 v2_New Appendix 1A - part 1 FINAL modified 0403_Workings_Data_Main_opex" xfId="7966"/>
    <cellStyle name="_Data_Appendix 1a DB part 2 v2_New Appendix 1A - part 1 FINAL modified 0403_Workings_Data_Main_opexgold" xfId="7967"/>
    <cellStyle name="_Data_Appendix 1a DB part 2 v2_New Appendix 1A - part 1 FINAL modified 0403_Workings_Data_Main_segment split" xfId="7968"/>
    <cellStyle name="_Data_Appendix 1a DB part 2 v2_New Appendix 1A - part 1 FINAL modified 0403_Workings_Data_Main_Sheet1" xfId="7969"/>
    <cellStyle name="_Data_Appendix 1a DB part 2 v2_New Appendix 1A - part 1 FINAL modified 0403_Workings_opex" xfId="7970"/>
    <cellStyle name="_Data_Appendix 1a DB part 2 v2_New Appendix 1A - part 1 FINAL modified 0403_Workings_opexgold" xfId="7971"/>
    <cellStyle name="_Data_Appendix 1a DB part 2 v2_New Appendix 1A - part 1 FINAL modified 0403_Workings_segment split" xfId="7972"/>
    <cellStyle name="_Data_Appendix 1a DB part 2 v2_New Appendix 1A - part 1 FINAL modified 0403_Workings_Sheet1" xfId="7973"/>
    <cellStyle name="_Data_Appendix 1a DB part 2 v2_New Appendix 1A - part 1 FINAL modified 0403_Workings_total 5+7 retrieves" xfId="7974"/>
    <cellStyle name="_Data_Appendix 1a DB part 2 v2_New Appendix 1A - part 1 FINAL modified 0403_Workings_total 5+7 retrieves_1b workings" xfId="7975"/>
    <cellStyle name="_Data_Appendix 1a DB part 2 v2_New Appendix 1A - part 1 FINAL modified 0403_Workings_total 5+7 retrieves_opex" xfId="7976"/>
    <cellStyle name="_Data_Appendix 1a DB part 2 v2_New Appendix 1A - part 1 FINAL modified 0403_Workings_total 5+7 retrieves_opexgold" xfId="7977"/>
    <cellStyle name="_Data_Appendix 1a DB part 2 v2_New Appendix 1A - part 1 FINAL modified 0403_Workings_total 5+7 retrieves_segment split" xfId="7978"/>
    <cellStyle name="_Data_Appendix 1a DB part 2 v2_New Appendix 1A - part 1 FINAL modified 0403_Workings_total 5+7 retrieves_Sheet1" xfId="7979"/>
    <cellStyle name="_Data_Appendix 1a DB part 2 v2_New Appendix 1A - part 1 FINAL modified 0403_Workings_Voice and SMS" xfId="7980"/>
    <cellStyle name="_Data_Appendix 1a DB part 2 v2_New Appendix 1A - part 1 FINAL modified 0403_Workings_Voice and SMS_1" xfId="7981"/>
    <cellStyle name="_Data_Appendix 1a DB part 2 v2_New Appendix 1A - part 1 FINAL modified 0403_Workings_Voice and SMS_Voice and SMS" xfId="7982"/>
    <cellStyle name="_Data_Appendix 1a DB part 2 v2_New Appendix 1A - part 1 FINAL modified 0403_Workings_Voice Calcs" xfId="7983"/>
    <cellStyle name="_Data_Appendix 1a DB part 2 v2_New Appendix 1A - part 1 FINAL modified 0403_Workings_workings" xfId="7984"/>
    <cellStyle name="_Data_Appendix 1a DB part 2 v2_New Appendix 1A - part 1 v14" xfId="7985"/>
    <cellStyle name="_Data_Appendix 1a DB part 2 v2_New Appendix 1A - part 1 v14 2" xfId="7986"/>
    <cellStyle name="_Data_Appendix 1a DB part 2 v2_New Appendix 1A - part 1 v14 2 2" xfId="7987"/>
    <cellStyle name="_Data_Appendix 1a DB part 2 v2_New Appendix 1A - part 1 v14 2 3" xfId="7988"/>
    <cellStyle name="_Data_Appendix 1a DB part 2 v2_New Appendix 1A - part 1 v14 2 4" xfId="7989"/>
    <cellStyle name="_Data_Appendix 1a DB part 2 v2_New Appendix 1A - part 1 v14 2 5" xfId="7990"/>
    <cellStyle name="_Data_Appendix 1a DB part 2 v2_New Appendix 1A - part 1 v14 2 6" xfId="7991"/>
    <cellStyle name="_Data_Appendix 1a DB part 2 v2_New Appendix 1A - part 1 v14 3" xfId="7992"/>
    <cellStyle name="_Data_Appendix 1a DB part 2 v2_New Appendix 1A - part 1 v14 4" xfId="7993"/>
    <cellStyle name="_Data_Appendix 1a DB part 2 v2_New Appendix 1A - part 1 v14 5" xfId="7994"/>
    <cellStyle name="_Data_Appendix 1a DB part 2 v2_New Appendix 1A - part 1 v14 6" xfId="7995"/>
    <cellStyle name="_Data_Appendix 1a DB part 2 v2_New Appendix 1A - part 1 v14 7" xfId="7996"/>
    <cellStyle name="_Data_Appendix 1a DB part 2 v2_New Appendix 1A - part 1 v14_1B" xfId="7997"/>
    <cellStyle name="_Data_Appendix 1a DB part 2 v2_New Appendix 1A - part 1 v14_1b workings" xfId="7998"/>
    <cellStyle name="_Data_Appendix 1a DB part 2 v2_New Appendix 1A - part 1 v14_1b workings_1" xfId="7999"/>
    <cellStyle name="_Data_Appendix 1a DB part 2 v2_New Appendix 1A - part 1 v14_1b workings_1b workings" xfId="8000"/>
    <cellStyle name="_Data_Appendix 1a DB part 2 v2_New Appendix 1A - part 1 v14_1b workings_opex" xfId="8001"/>
    <cellStyle name="_Data_Appendix 1a DB part 2 v2_New Appendix 1A - part 1 v14_1b workings_opexgold" xfId="8002"/>
    <cellStyle name="_Data_Appendix 1a DB part 2 v2_New Appendix 1A - part 1 v14_1b workings_Sheet1" xfId="8003"/>
    <cellStyle name="_Data_Appendix 1a DB part 2 v2_New Appendix 1A - part 1 v14_1B_1b workings" xfId="8004"/>
    <cellStyle name="_Data_Appendix 1a DB part 2 v2_New Appendix 1A - part 1 v14_1B_opex" xfId="8005"/>
    <cellStyle name="_Data_Appendix 1a DB part 2 v2_New Appendix 1A - part 1 v14_1B_opexgold" xfId="8006"/>
    <cellStyle name="_Data_Appendix 1a DB part 2 v2_New Appendix 1A - part 1 v14_1B_Sheet1" xfId="8007"/>
    <cellStyle name="_Data_Appendix 1a DB part 2 v2_New Appendix 1A - part 1 v14_Actuals" xfId="8008"/>
    <cellStyle name="_Data_Appendix 1a DB part 2 v2_New Appendix 1A - part 1 v14_Actuals_1b workings" xfId="8009"/>
    <cellStyle name="_Data_Appendix 1a DB part 2 v2_New Appendix 1A - part 1 v14_Actuals_customers smarview" xfId="8010"/>
    <cellStyle name="_Data_Appendix 1a DB part 2 v2_New Appendix 1A - part 1 v14_Actuals_opex" xfId="8011"/>
    <cellStyle name="_Data_Appendix 1a DB part 2 v2_New Appendix 1A - part 1 v14_Actuals_opexgold" xfId="8012"/>
    <cellStyle name="_Data_Appendix 1a DB part 2 v2_New Appendix 1A - part 1 v14_Actuals_Sheet1" xfId="8013"/>
    <cellStyle name="_Data_Appendix 1a DB part 2 v2_New Appendix 1A - part 1 v14_BS" xfId="8014"/>
    <cellStyle name="_Data_Appendix 1a DB part 2 v2_New Appendix 1A - part 1 v14_BS_1b workings" xfId="8015"/>
    <cellStyle name="_Data_Appendix 1a DB part 2 v2_New Appendix 1A - part 1 v14_BS_opex" xfId="8016"/>
    <cellStyle name="_Data_Appendix 1a DB part 2 v2_New Appendix 1A - part 1 v14_BS_opexgold" xfId="8017"/>
    <cellStyle name="_Data_Appendix 1a DB part 2 v2_New Appendix 1A - part 1 v14_BS_segment split" xfId="8018"/>
    <cellStyle name="_Data_Appendix 1a DB part 2 v2_New Appendix 1A - part 1 v14_BS_segment split_1" xfId="8019"/>
    <cellStyle name="_Data_Appendix 1a DB part 2 v2_New Appendix 1A - part 1 v14_BS_segment split_1b workings" xfId="8020"/>
    <cellStyle name="_Data_Appendix 1a DB part 2 v2_New Appendix 1A - part 1 v14_BS_segment split_2" xfId="8021"/>
    <cellStyle name="_Data_Appendix 1a DB part 2 v2_New Appendix 1A - part 1 v14_BS_segment split_3" xfId="8022"/>
    <cellStyle name="_Data_Appendix 1a DB part 2 v2_New Appendix 1A - part 1 v14_BS_segment split_opex" xfId="8023"/>
    <cellStyle name="_Data_Appendix 1a DB part 2 v2_New Appendix 1A - part 1 v14_BS_segment split_opexgold" xfId="8024"/>
    <cellStyle name="_Data_Appendix 1a DB part 2 v2_New Appendix 1A - part 1 v14_BS_segment split_Sheet1" xfId="8025"/>
    <cellStyle name="_Data_Appendix 1a DB part 2 v2_New Appendix 1A - part 1 v14_BS_Sheet1" xfId="8026"/>
    <cellStyle name="_Data_Appendix 1a DB part 2 v2_New Appendix 1A - part 1 v14_CF" xfId="8027"/>
    <cellStyle name="_Data_Appendix 1a DB part 2 v2_New Appendix 1A - part 1 v14_CF_1b workings" xfId="8028"/>
    <cellStyle name="_Data_Appendix 1a DB part 2 v2_New Appendix 1A - part 1 v14_CF_opex" xfId="8029"/>
    <cellStyle name="_Data_Appendix 1a DB part 2 v2_New Appendix 1A - part 1 v14_CF_opexgold" xfId="8030"/>
    <cellStyle name="_Data_Appendix 1a DB part 2 v2_New Appendix 1A - part 1 v14_CF_segment split" xfId="8031"/>
    <cellStyle name="_Data_Appendix 1a DB part 2 v2_New Appendix 1A - part 1 v14_CF_segment split_1" xfId="8032"/>
    <cellStyle name="_Data_Appendix 1a DB part 2 v2_New Appendix 1A - part 1 v14_CF_segment split_1b workings" xfId="8033"/>
    <cellStyle name="_Data_Appendix 1a DB part 2 v2_New Appendix 1A - part 1 v14_CF_segment split_2" xfId="8034"/>
    <cellStyle name="_Data_Appendix 1a DB part 2 v2_New Appendix 1A - part 1 v14_CF_segment split_3" xfId="8035"/>
    <cellStyle name="_Data_Appendix 1a DB part 2 v2_New Appendix 1A - part 1 v14_CF_segment split_opex" xfId="8036"/>
    <cellStyle name="_Data_Appendix 1a DB part 2 v2_New Appendix 1A - part 1 v14_CF_segment split_opexgold" xfId="8037"/>
    <cellStyle name="_Data_Appendix 1a DB part 2 v2_New Appendix 1A - part 1 v14_CF_segment split_Sheet1" xfId="8038"/>
    <cellStyle name="_Data_Appendix 1a DB part 2 v2_New Appendix 1A - part 1 v14_CF_Sheet1" xfId="8039"/>
    <cellStyle name="_Data_Appendix 1a DB part 2 v2_New Appendix 1A - part 1 v14_customers smarview" xfId="8040"/>
    <cellStyle name="_Data_Appendix 1a DB part 2 v2_New Appendix 1A - part 1 v14_customers smarview_1" xfId="8041"/>
    <cellStyle name="_Data_Appendix 1a DB part 2 v2_New Appendix 1A - part 1 v14_Data_Main" xfId="8042"/>
    <cellStyle name="_Data_Appendix 1a DB part 2 v2_New Appendix 1A - part 1 v14_Data_Main_1b workings" xfId="8043"/>
    <cellStyle name="_Data_Appendix 1a DB part 2 v2_New Appendix 1A - part 1 v14_Data_Main_customers smarview" xfId="8044"/>
    <cellStyle name="_Data_Appendix 1a DB part 2 v2_New Appendix 1A - part 1 v14_Data_Main_opex" xfId="8045"/>
    <cellStyle name="_Data_Appendix 1a DB part 2 v2_New Appendix 1A - part 1 v14_Data_Main_opexgold" xfId="8046"/>
    <cellStyle name="_Data_Appendix 1a DB part 2 v2_New Appendix 1A - part 1 v14_Data_Main_segment split" xfId="8047"/>
    <cellStyle name="_Data_Appendix 1a DB part 2 v2_New Appendix 1A - part 1 v14_Data_Main_Sheet1" xfId="8048"/>
    <cellStyle name="_Data_Appendix 1a DB part 2 v2_New Appendix 1A - part 1 v14_opex" xfId="8049"/>
    <cellStyle name="_Data_Appendix 1a DB part 2 v2_New Appendix 1A - part 1 v14_opex_1" xfId="8050"/>
    <cellStyle name="_Data_Appendix 1a DB part 2 v2_New Appendix 1A - part 1 v14_opex_1b workings" xfId="8051"/>
    <cellStyle name="_Data_Appendix 1a DB part 2 v2_New Appendix 1A - part 1 v14_opex_opex" xfId="8052"/>
    <cellStyle name="_Data_Appendix 1a DB part 2 v2_New Appendix 1A - part 1 v14_opex_opexgold" xfId="8053"/>
    <cellStyle name="_Data_Appendix 1a DB part 2 v2_New Appendix 1A - part 1 v14_opex_Sheet1" xfId="8054"/>
    <cellStyle name="_Data_Appendix 1a DB part 2 v2_New Appendix 1A - part 1 v14_opexgold" xfId="8055"/>
    <cellStyle name="_Data_Appendix 1a DB part 2 v2_New Appendix 1A - part 1 v14_PIP total" xfId="8056"/>
    <cellStyle name="_Data_Appendix 1a DB part 2 v2_New Appendix 1A - part 1 v14_PIP total_1b workings" xfId="8057"/>
    <cellStyle name="_Data_Appendix 1a DB part 2 v2_New Appendix 1A - part 1 v14_PIP total_customers smarview" xfId="8058"/>
    <cellStyle name="_Data_Appendix 1a DB part 2 v2_New Appendix 1A - part 1 v14_PIP total_opex" xfId="8059"/>
    <cellStyle name="_Data_Appendix 1a DB part 2 v2_New Appendix 1A - part 1 v14_PIP total_opexgold" xfId="8060"/>
    <cellStyle name="_Data_Appendix 1a DB part 2 v2_New Appendix 1A - part 1 v14_PIP total_segment split" xfId="8061"/>
    <cellStyle name="_Data_Appendix 1a DB part 2 v2_New Appendix 1A - part 1 v14_PIP total_Sheet1" xfId="8062"/>
    <cellStyle name="_Data_Appendix 1a DB part 2 v2_New Appendix 1A - part 1 v14_PIP total_workings" xfId="8063"/>
    <cellStyle name="_Data_Appendix 1a DB part 2 v2_New Appendix 1A - part 1 v14_segment split" xfId="8064"/>
    <cellStyle name="_Data_Appendix 1a DB part 2 v2_New Appendix 1A - part 1 v14_segment split_1b workings" xfId="8065"/>
    <cellStyle name="_Data_Appendix 1a DB part 2 v2_New Appendix 1A - part 1 v14_segment split_opex" xfId="8066"/>
    <cellStyle name="_Data_Appendix 1a DB part 2 v2_New Appendix 1A - part 1 v14_segment split_opexgold" xfId="8067"/>
    <cellStyle name="_Data_Appendix 1a DB part 2 v2_New Appendix 1A - part 1 v14_segment split_Sheet1" xfId="8068"/>
    <cellStyle name="_Data_Appendix 1a DB part 2 v2_New Appendix 1A - part 1 v14_Sheet1" xfId="8069"/>
    <cellStyle name="_Data_Appendix 1a DB part 2 v2_New Appendix 1A - part 1 v14_Sheet1_1" xfId="8070"/>
    <cellStyle name="_Data_Appendix 1a DB part 2 v2_New Appendix 1A - part 1 v14_Sheet1_1b workings" xfId="8071"/>
    <cellStyle name="_Data_Appendix 1a DB part 2 v2_New Appendix 1A - part 1 v14_Sheet1_opex" xfId="8072"/>
    <cellStyle name="_Data_Appendix 1a DB part 2 v2_New Appendix 1A - part 1 v14_Sheet1_opexgold" xfId="8073"/>
    <cellStyle name="_Data_Appendix 1a DB part 2 v2_New Appendix 1A - part 1 v14_Sheet1_Sheet1" xfId="8074"/>
    <cellStyle name="_Data_Appendix 1a DB part 2 v2_New Appendix 1A - part 1 v14_Sheet3" xfId="8075"/>
    <cellStyle name="_Data_Appendix 1a DB part 2 v2_New Appendix 1A - part 1 v14_Sheet3_1b workings" xfId="8076"/>
    <cellStyle name="_Data_Appendix 1a DB part 2 v2_New Appendix 1A - part 1 v14_Sheet3_opex" xfId="8077"/>
    <cellStyle name="_Data_Appendix 1a DB part 2 v2_New Appendix 1A - part 1 v14_Sheet3_opexgold" xfId="8078"/>
    <cellStyle name="_Data_Appendix 1a DB part 2 v2_New Appendix 1A - part 1 v14_Sheet3_Sheet1" xfId="8079"/>
    <cellStyle name="_Data_Appendix 1a DB part 2 v2_New Appendix 1A - part 1 v14_Sheet4" xfId="8080"/>
    <cellStyle name="_Data_Appendix 1a DB part 2 v2_New Appendix 1A - part 1 v14_Sheet4_1b workings" xfId="8081"/>
    <cellStyle name="_Data_Appendix 1a DB part 2 v2_New Appendix 1A - part 1 v14_Sheet4_opex" xfId="8082"/>
    <cellStyle name="_Data_Appendix 1a DB part 2 v2_New Appendix 1A - part 1 v14_Sheet4_opexgold" xfId="8083"/>
    <cellStyle name="_Data_Appendix 1a DB part 2 v2_New Appendix 1A - part 1 v14_Sheet4_Sheet1" xfId="8084"/>
    <cellStyle name="_Data_Appendix 1a DB part 2 v2_New Appendix 1A - part 1 v14_Sheet5" xfId="8085"/>
    <cellStyle name="_Data_Appendix 1a DB part 2 v2_New Appendix 1A - part 1 v14_Sheet5_1b workings" xfId="8086"/>
    <cellStyle name="_Data_Appendix 1a DB part 2 v2_New Appendix 1A - part 1 v14_Sheet5_opex" xfId="8087"/>
    <cellStyle name="_Data_Appendix 1a DB part 2 v2_New Appendix 1A - part 1 v14_Sheet5_opexgold" xfId="8088"/>
    <cellStyle name="_Data_Appendix 1a DB part 2 v2_New Appendix 1A - part 1 v14_Sheet5_Sheet1" xfId="8089"/>
    <cellStyle name="_Data_Appendix 1a DB part 2 v2_New Appendix 1A - part 1 v14_SMS Calcs" xfId="8090"/>
    <cellStyle name="_Data_Appendix 1a DB part 2 v2_New Appendix 1A - part 1 v14_SMS Calcs 2" xfId="8091"/>
    <cellStyle name="_Data_Appendix 1a DB part 2 v2_New Appendix 1A - part 1 v14_SMS Calcs 2 2" xfId="8092"/>
    <cellStyle name="_Data_Appendix 1a DB part 2 v2_New Appendix 1A - part 1 v14_SMS Calcs 2 3" xfId="8093"/>
    <cellStyle name="_Data_Appendix 1a DB part 2 v2_New Appendix 1A - part 1 v14_SMS Calcs 2 4" xfId="8094"/>
    <cellStyle name="_Data_Appendix 1a DB part 2 v2_New Appendix 1A - part 1 v14_SMS Calcs 2 5" xfId="8095"/>
    <cellStyle name="_Data_Appendix 1a DB part 2 v2_New Appendix 1A - part 1 v14_SMS Calcs 2 6" xfId="8096"/>
    <cellStyle name="_Data_Appendix 1a DB part 2 v2_New Appendix 1A - part 1 v14_SMS Calcs 3" xfId="8097"/>
    <cellStyle name="_Data_Appendix 1a DB part 2 v2_New Appendix 1A - part 1 v14_SMS Calcs 4" xfId="8098"/>
    <cellStyle name="_Data_Appendix 1a DB part 2 v2_New Appendix 1A - part 1 v14_SMS Calcs 5" xfId="8099"/>
    <cellStyle name="_Data_Appendix 1a DB part 2 v2_New Appendix 1A - part 1 v14_SMS Calcs 6" xfId="8100"/>
    <cellStyle name="_Data_Appendix 1a DB part 2 v2_New Appendix 1A - part 1 v14_SMS Calcs 7" xfId="8101"/>
    <cellStyle name="_Data_Appendix 1a DB part 2 v2_New Appendix 1A - part 1 v14_total 5+7 retrieves" xfId="8102"/>
    <cellStyle name="_Data_Appendix 1a DB part 2 v2_New Appendix 1A - part 1 v14_total 5+7 retrieves_1b workings" xfId="8103"/>
    <cellStyle name="_Data_Appendix 1a DB part 2 v2_New Appendix 1A - part 1 v14_total 5+7 retrieves_opex" xfId="8104"/>
    <cellStyle name="_Data_Appendix 1a DB part 2 v2_New Appendix 1A - part 1 v14_total 5+7 retrieves_opexgold" xfId="8105"/>
    <cellStyle name="_Data_Appendix 1a DB part 2 v2_New Appendix 1A - part 1 v14_total 5+7 retrieves_segment split" xfId="8106"/>
    <cellStyle name="_Data_Appendix 1a DB part 2 v2_New Appendix 1A - part 1 v14_total 5+7 retrieves_segment split_1" xfId="8107"/>
    <cellStyle name="_Data_Appendix 1a DB part 2 v2_New Appendix 1A - part 1 v14_total 5+7 retrieves_segment split_2" xfId="8108"/>
    <cellStyle name="_Data_Appendix 1a DB part 2 v2_New Appendix 1A - part 1 v14_total 5+7 retrieves_segment split_3" xfId="8109"/>
    <cellStyle name="_Data_Appendix 1a DB part 2 v2_New Appendix 1A - part 1 v14_total 5+7 retrieves_Sheet1" xfId="8110"/>
    <cellStyle name="_Data_Appendix 1a DB part 2 v2_New Appendix 1A - part 1 v14_Voice and SMS" xfId="8111"/>
    <cellStyle name="_Data_Appendix 1a DB part 2 v2_New Appendix 1A - part 1 v14_Voice and SMS_1" xfId="8112"/>
    <cellStyle name="_Data_Appendix 1a DB part 2 v2_New Appendix 1A - part 1 v14_Voice and SMS_2" xfId="8113"/>
    <cellStyle name="_Data_Appendix 1a DB part 2 v2_New Appendix 1A - part 1 v14_Voice and SMS_Voice and SMS" xfId="8114"/>
    <cellStyle name="_Data_Appendix 1a DB part 2 v2_New Appendix 1A - part 1 v14_Voice Calcs" xfId="8115"/>
    <cellStyle name="_Data_Appendix 1a DB part 2 v2_New Appendix 1A - part 1 v14_Voice Calcs 2" xfId="8116"/>
    <cellStyle name="_Data_Appendix 1a DB part 2 v2_New Appendix 1A - part 1 v14_Voice Calcs 2 2" xfId="8117"/>
    <cellStyle name="_Data_Appendix 1a DB part 2 v2_New Appendix 1A - part 1 v14_Voice Calcs 2 3" xfId="8118"/>
    <cellStyle name="_Data_Appendix 1a DB part 2 v2_New Appendix 1A - part 1 v14_Voice Calcs 2 4" xfId="8119"/>
    <cellStyle name="_Data_Appendix 1a DB part 2 v2_New Appendix 1A - part 1 v14_Voice Calcs 2 5" xfId="8120"/>
    <cellStyle name="_Data_Appendix 1a DB part 2 v2_New Appendix 1A - part 1 v14_Voice Calcs 2 6" xfId="8121"/>
    <cellStyle name="_Data_Appendix 1a DB part 2 v2_New Appendix 1A - part 1 v14_Voice Calcs 3" xfId="8122"/>
    <cellStyle name="_Data_Appendix 1a DB part 2 v2_New Appendix 1A - part 1 v14_Voice Calcs 4" xfId="8123"/>
    <cellStyle name="_Data_Appendix 1a DB part 2 v2_New Appendix 1A - part 1 v14_Voice Calcs 5" xfId="8124"/>
    <cellStyle name="_Data_Appendix 1a DB part 2 v2_New Appendix 1A - part 1 v14_Voice Calcs 6" xfId="8125"/>
    <cellStyle name="_Data_Appendix 1a DB part 2 v2_New Appendix 1A - part 1 v14_Voice Calcs 7" xfId="8126"/>
    <cellStyle name="_Data_Appendix 1a DB part 2 v2_New Appendix 1A - part 1 v14_Voice Calcs_1" xfId="8127"/>
    <cellStyle name="_Data_Appendix 1a DB part 2 v2_New Appendix 1A - part 1 v14_Workings" xfId="8128"/>
    <cellStyle name="_Data_Appendix 1a DB part 2 v2_New Appendix 1A - part 1 v14_Workings 2" xfId="8129"/>
    <cellStyle name="_Data_Appendix 1a DB part 2 v2_New Appendix 1A - part 1 v14_Workings 2 2" xfId="8130"/>
    <cellStyle name="_Data_Appendix 1a DB part 2 v2_New Appendix 1A - part 1 v14_Workings 2 3" xfId="8131"/>
    <cellStyle name="_Data_Appendix 1a DB part 2 v2_New Appendix 1A - part 1 v14_Workings 2 4" xfId="8132"/>
    <cellStyle name="_Data_Appendix 1a DB part 2 v2_New Appendix 1A - part 1 v14_Workings 2 5" xfId="8133"/>
    <cellStyle name="_Data_Appendix 1a DB part 2 v2_New Appendix 1A - part 1 v14_Workings 2 6" xfId="8134"/>
    <cellStyle name="_Data_Appendix 1a DB part 2 v2_New Appendix 1A - part 1 v14_Workings 3" xfId="8135"/>
    <cellStyle name="_Data_Appendix 1a DB part 2 v2_New Appendix 1A - part 1 v14_Workings 4" xfId="8136"/>
    <cellStyle name="_Data_Appendix 1a DB part 2 v2_New Appendix 1A - part 1 v14_Workings 5" xfId="8137"/>
    <cellStyle name="_Data_Appendix 1a DB part 2 v2_New Appendix 1A - part 1 v14_Workings 6" xfId="8138"/>
    <cellStyle name="_Data_Appendix 1a DB part 2 v2_New Appendix 1A - part 1 v14_Workings 7" xfId="8139"/>
    <cellStyle name="_Data_Appendix 1a DB part 2 v2_New Appendix 1A - part 1 v14_workings_1" xfId="8140"/>
    <cellStyle name="_Data_Appendix 1a DB part 2 v2_New Appendix 1A - part 1 v14_workings_1_opexgold" xfId="8141"/>
    <cellStyle name="_Data_Appendix 1a DB part 2 v2_New Appendix 1A - part 1 v14_workings_1_opexgold_1" xfId="8142"/>
    <cellStyle name="_Data_Appendix 1a DB part 2 v2_New Appendix 1A - part 1 v14_workings_1_Sheet1" xfId="8143"/>
    <cellStyle name="_Data_Appendix 1a DB part 2 v2_New Appendix 1A - part 1 v14_Workings_1b workings" xfId="8144"/>
    <cellStyle name="_Data_Appendix 1a DB part 2 v2_New Appendix 1A - part 1 v14_Workings_Actuals" xfId="8145"/>
    <cellStyle name="_Data_Appendix 1a DB part 2 v2_New Appendix 1A - part 1 v14_Workings_Actuals_1b workings" xfId="8146"/>
    <cellStyle name="_Data_Appendix 1a DB part 2 v2_New Appendix 1A - part 1 v14_Workings_Actuals_customers smarview" xfId="8147"/>
    <cellStyle name="_Data_Appendix 1a DB part 2 v2_New Appendix 1A - part 1 v14_Workings_Actuals_opex" xfId="8148"/>
    <cellStyle name="_Data_Appendix 1a DB part 2 v2_New Appendix 1A - part 1 v14_Workings_Actuals_opexgold" xfId="8149"/>
    <cellStyle name="_Data_Appendix 1a DB part 2 v2_New Appendix 1A - part 1 v14_Workings_Actuals_Sheet1" xfId="8150"/>
    <cellStyle name="_Data_Appendix 1a DB part 2 v2_New Appendix 1A - part 1 v14_Workings_BS" xfId="8151"/>
    <cellStyle name="_Data_Appendix 1a DB part 2 v2_New Appendix 1A - part 1 v14_Workings_BS_1b workings" xfId="8152"/>
    <cellStyle name="_Data_Appendix 1a DB part 2 v2_New Appendix 1A - part 1 v14_Workings_BS_opex" xfId="8153"/>
    <cellStyle name="_Data_Appendix 1a DB part 2 v2_New Appendix 1A - part 1 v14_Workings_BS_opexgold" xfId="8154"/>
    <cellStyle name="_Data_Appendix 1a DB part 2 v2_New Appendix 1A - part 1 v14_Workings_BS_segment split" xfId="8155"/>
    <cellStyle name="_Data_Appendix 1a DB part 2 v2_New Appendix 1A - part 1 v14_Workings_BS_Sheet1" xfId="8156"/>
    <cellStyle name="_Data_Appendix 1a DB part 2 v2_New Appendix 1A - part 1 v14_Workings_CF" xfId="8157"/>
    <cellStyle name="_Data_Appendix 1a DB part 2 v2_New Appendix 1A - part 1 v14_Workings_CF_1b workings" xfId="8158"/>
    <cellStyle name="_Data_Appendix 1a DB part 2 v2_New Appendix 1A - part 1 v14_Workings_CF_opex" xfId="8159"/>
    <cellStyle name="_Data_Appendix 1a DB part 2 v2_New Appendix 1A - part 1 v14_Workings_CF_opexgold" xfId="8160"/>
    <cellStyle name="_Data_Appendix 1a DB part 2 v2_New Appendix 1A - part 1 v14_Workings_CF_segment split" xfId="8161"/>
    <cellStyle name="_Data_Appendix 1a DB part 2 v2_New Appendix 1A - part 1 v14_Workings_CF_Sheet1" xfId="8162"/>
    <cellStyle name="_Data_Appendix 1a DB part 2 v2_New Appendix 1A - part 1 v14_Workings_customers smarview" xfId="8163"/>
    <cellStyle name="_Data_Appendix 1a DB part 2 v2_New Appendix 1A - part 1 v14_Workings_Data_Main" xfId="8164"/>
    <cellStyle name="_Data_Appendix 1a DB part 2 v2_New Appendix 1A - part 1 v14_Workings_Data_Main_1b workings" xfId="8165"/>
    <cellStyle name="_Data_Appendix 1a DB part 2 v2_New Appendix 1A - part 1 v14_Workings_Data_Main_customers smarview" xfId="8166"/>
    <cellStyle name="_Data_Appendix 1a DB part 2 v2_New Appendix 1A - part 1 v14_Workings_Data_Main_opex" xfId="8167"/>
    <cellStyle name="_Data_Appendix 1a DB part 2 v2_New Appendix 1A - part 1 v14_Workings_Data_Main_opexgold" xfId="8168"/>
    <cellStyle name="_Data_Appendix 1a DB part 2 v2_New Appendix 1A - part 1 v14_Workings_Data_Main_segment split" xfId="8169"/>
    <cellStyle name="_Data_Appendix 1a DB part 2 v2_New Appendix 1A - part 1 v14_Workings_Data_Main_Sheet1" xfId="8170"/>
    <cellStyle name="_Data_Appendix 1a DB part 2 v2_New Appendix 1A - part 1 v14_Workings_opex" xfId="8171"/>
    <cellStyle name="_Data_Appendix 1a DB part 2 v2_New Appendix 1A - part 1 v14_Workings_opexgold" xfId="8172"/>
    <cellStyle name="_Data_Appendix 1a DB part 2 v2_New Appendix 1A - part 1 v14_Workings_segment split" xfId="8173"/>
    <cellStyle name="_Data_Appendix 1a DB part 2 v2_New Appendix 1A - part 1 v14_Workings_Sheet1" xfId="8174"/>
    <cellStyle name="_Data_Appendix 1a DB part 2 v2_New Appendix 1A - part 1 v14_Workings_total 5+7 retrieves" xfId="8175"/>
    <cellStyle name="_Data_Appendix 1a DB part 2 v2_New Appendix 1A - part 1 v14_Workings_total 5+7 retrieves_1b workings" xfId="8176"/>
    <cellStyle name="_Data_Appendix 1a DB part 2 v2_New Appendix 1A - part 1 v14_Workings_total 5+7 retrieves_opex" xfId="8177"/>
    <cellStyle name="_Data_Appendix 1a DB part 2 v2_New Appendix 1A - part 1 v14_Workings_total 5+7 retrieves_opexgold" xfId="8178"/>
    <cellStyle name="_Data_Appendix 1a DB part 2 v2_New Appendix 1A - part 1 v14_Workings_total 5+7 retrieves_segment split" xfId="8179"/>
    <cellStyle name="_Data_Appendix 1a DB part 2 v2_New Appendix 1A - part 1 v14_Workings_total 5+7 retrieves_Sheet1" xfId="8180"/>
    <cellStyle name="_Data_Appendix 1a DB part 2 v2_New Appendix 1A - part 1 v14_Workings_Voice and SMS" xfId="8181"/>
    <cellStyle name="_Data_Appendix 1a DB part 2 v2_New Appendix 1A - part 1 v14_Workings_Voice and SMS_1" xfId="8182"/>
    <cellStyle name="_Data_Appendix 1a DB part 2 v2_New Appendix 1A - part 1 v14_Workings_Voice and SMS_Voice and SMS" xfId="8183"/>
    <cellStyle name="_Data_Appendix 1a DB part 2 v2_New Appendix 1A - part 1 v14_Workings_Voice Calcs" xfId="8184"/>
    <cellStyle name="_Data_Appendix 1a DB part 2 v2_New Appendix 1A - part 1 v14_Workings_workings" xfId="8185"/>
    <cellStyle name="_Data_Appendix 1a DB part 2 v2_opex" xfId="8186"/>
    <cellStyle name="_Data_Appendix 1a DB part 2 v2_opexgold" xfId="8187"/>
    <cellStyle name="_Data_Appendix 1a DB part 2 v2_segment split" xfId="8188"/>
    <cellStyle name="_Data_Appendix 1a DB part 2 v2_Sheet1" xfId="8189"/>
    <cellStyle name="_Data_Appendix 1a DB part 2 v2_Sheet1 2" xfId="8190"/>
    <cellStyle name="_Data_Appendix 1a DB part 2 v2_Sheet1 2 2" xfId="8191"/>
    <cellStyle name="_Data_Appendix 1a DB part 2 v2_Sheet1 2 3" xfId="8192"/>
    <cellStyle name="_Data_Appendix 1a DB part 2 v2_Sheet1 2 4" xfId="8193"/>
    <cellStyle name="_Data_Appendix 1a DB part 2 v2_Sheet1 2 5" xfId="8194"/>
    <cellStyle name="_Data_Appendix 1a DB part 2 v2_Sheet1 2 6" xfId="8195"/>
    <cellStyle name="_Data_Appendix 1a DB part 2 v2_Sheet1 3" xfId="8196"/>
    <cellStyle name="_Data_Appendix 1a DB part 2 v2_Sheet1 4" xfId="8197"/>
    <cellStyle name="_Data_Appendix 1a DB part 2 v2_Sheet1 5" xfId="8198"/>
    <cellStyle name="_Data_Appendix 1a DB part 2 v2_Sheet1 6" xfId="8199"/>
    <cellStyle name="_Data_Appendix 1a DB part 2 v2_Sheet1 7" xfId="8200"/>
    <cellStyle name="_Data_Appendix 1a DB part 2 v2_Sheet1_Voice and SMS" xfId="8201"/>
    <cellStyle name="_Data_Appendix 1a DB part 2 v2_Sheet1_Voice and SMS_1" xfId="8202"/>
    <cellStyle name="_Data_Appendix 1a DB part 2 v2_Sheet1_Voice and SMS_Voice and SMS" xfId="8203"/>
    <cellStyle name="_Data_Appendix 1a DB part 2 v2_Sheet1_Voice Calcs" xfId="8204"/>
    <cellStyle name="_Data_Appendix 1a DB part 2 v2_total 5+7 retrieves" xfId="8205"/>
    <cellStyle name="_Data_Appendix 1a DB part 2 v2_total 5+7 retrieves_1b workings" xfId="8206"/>
    <cellStyle name="_Data_Appendix 1a DB part 2 v2_total 5+7 retrieves_opex" xfId="8207"/>
    <cellStyle name="_Data_Appendix 1a DB part 2 v2_total 5+7 retrieves_opexgold" xfId="8208"/>
    <cellStyle name="_Data_Appendix 1a DB part 2 v2_total 5+7 retrieves_segment split" xfId="8209"/>
    <cellStyle name="_Data_Appendix 1a DB part 2 v2_total 5+7 retrieves_Sheet1" xfId="8210"/>
    <cellStyle name="_Data_Appendix 1a DB part 2 v2_Voice and SMS" xfId="8211"/>
    <cellStyle name="_Data_Appendix 1a DB part 2 v2_Voice and SMS_1" xfId="8212"/>
    <cellStyle name="_Data_Appendix 1a DB part 2 v2_Voice and SMS_Voice and SMS" xfId="8213"/>
    <cellStyle name="_Data_Appendix 1a DB part 2 v2_Voice Calcs" xfId="8214"/>
    <cellStyle name="_Data_Appendix 1a DB part 2 v2_Workings" xfId="8215"/>
    <cellStyle name="_Data_Appendix 1a DB part 2 v2_Workings 2" xfId="8216"/>
    <cellStyle name="_Data_Appendix 1a DB part 2 v2_Workings 2 2" xfId="8217"/>
    <cellStyle name="_Data_Appendix 1a DB part 2 v2_Workings 2 3" xfId="8218"/>
    <cellStyle name="_Data_Appendix 1a DB part 2 v2_Workings 2 4" xfId="8219"/>
    <cellStyle name="_Data_Appendix 1a DB part 2 v2_Workings 2 5" xfId="8220"/>
    <cellStyle name="_Data_Appendix 1a DB part 2 v2_Workings 2 6" xfId="8221"/>
    <cellStyle name="_Data_Appendix 1a DB part 2 v2_Workings 3" xfId="8222"/>
    <cellStyle name="_Data_Appendix 1a DB part 2 v2_Workings 4" xfId="8223"/>
    <cellStyle name="_Data_Appendix 1a DB part 2 v2_Workings 5" xfId="8224"/>
    <cellStyle name="_Data_Appendix 1a DB part 2 v2_Workings 6" xfId="8225"/>
    <cellStyle name="_Data_Appendix 1a DB part 2 v2_Workings 7" xfId="8226"/>
    <cellStyle name="_Data_Appendix 1a DB part 2 v2_workings_1" xfId="8227"/>
    <cellStyle name="_Data_Appendix 1a DB part 2 v2_Workings_1b workings" xfId="8228"/>
    <cellStyle name="_Data_Appendix 1a DB part 2 v2_Workings_Actuals" xfId="8229"/>
    <cellStyle name="_Data_Appendix 1a DB part 2 v2_Workings_Actuals_1b workings" xfId="8230"/>
    <cellStyle name="_Data_Appendix 1a DB part 2 v2_Workings_Actuals_customers smarview" xfId="8231"/>
    <cellStyle name="_Data_Appendix 1a DB part 2 v2_Workings_Actuals_opex" xfId="8232"/>
    <cellStyle name="_Data_Appendix 1a DB part 2 v2_Workings_Actuals_opexgold" xfId="8233"/>
    <cellStyle name="_Data_Appendix 1a DB part 2 v2_Workings_Actuals_Sheet1" xfId="8234"/>
    <cellStyle name="_Data_Appendix 1a DB part 2 v2_Workings_BS" xfId="8235"/>
    <cellStyle name="_Data_Appendix 1a DB part 2 v2_Workings_BS_1b workings" xfId="8236"/>
    <cellStyle name="_Data_Appendix 1a DB part 2 v2_Workings_BS_opex" xfId="8237"/>
    <cellStyle name="_Data_Appendix 1a DB part 2 v2_Workings_BS_opexgold" xfId="8238"/>
    <cellStyle name="_Data_Appendix 1a DB part 2 v2_Workings_BS_segment split" xfId="8239"/>
    <cellStyle name="_Data_Appendix 1a DB part 2 v2_Workings_BS_Sheet1" xfId="8240"/>
    <cellStyle name="_Data_Appendix 1a DB part 2 v2_Workings_CF" xfId="8241"/>
    <cellStyle name="_Data_Appendix 1a DB part 2 v2_Workings_CF_1b workings" xfId="8242"/>
    <cellStyle name="_Data_Appendix 1a DB part 2 v2_Workings_CF_opex" xfId="8243"/>
    <cellStyle name="_Data_Appendix 1a DB part 2 v2_Workings_CF_opexgold" xfId="8244"/>
    <cellStyle name="_Data_Appendix 1a DB part 2 v2_Workings_CF_segment split" xfId="8245"/>
    <cellStyle name="_Data_Appendix 1a DB part 2 v2_Workings_CF_Sheet1" xfId="8246"/>
    <cellStyle name="_Data_Appendix 1a DB part 2 v2_Workings_customers smarview" xfId="8247"/>
    <cellStyle name="_Data_Appendix 1a DB part 2 v2_Workings_Data_Main" xfId="8248"/>
    <cellStyle name="_Data_Appendix 1a DB part 2 v2_Workings_Data_Main_1b workings" xfId="8249"/>
    <cellStyle name="_Data_Appendix 1a DB part 2 v2_Workings_Data_Main_customers smarview" xfId="8250"/>
    <cellStyle name="_Data_Appendix 1a DB part 2 v2_Workings_Data_Main_opex" xfId="8251"/>
    <cellStyle name="_Data_Appendix 1a DB part 2 v2_Workings_Data_Main_opexgold" xfId="8252"/>
    <cellStyle name="_Data_Appendix 1a DB part 2 v2_Workings_Data_Main_segment split" xfId="8253"/>
    <cellStyle name="_Data_Appendix 1a DB part 2 v2_Workings_Data_Main_Sheet1" xfId="8254"/>
    <cellStyle name="_Data_Appendix 1a DB part 2 v2_Workings_opex" xfId="8255"/>
    <cellStyle name="_Data_Appendix 1a DB part 2 v2_Workings_opexgold" xfId="8256"/>
    <cellStyle name="_Data_Appendix 1a DB part 2 v2_Workings_segment split" xfId="8257"/>
    <cellStyle name="_Data_Appendix 1a DB part 2 v2_Workings_Sheet1" xfId="8258"/>
    <cellStyle name="_Data_Appendix 1a DB part 2 v2_Workings_total 5+7 retrieves" xfId="8259"/>
    <cellStyle name="_Data_Appendix 1a DB part 2 v2_Workings_total 5+7 retrieves_1b workings" xfId="8260"/>
    <cellStyle name="_Data_Appendix 1a DB part 2 v2_Workings_total 5+7 retrieves_opex" xfId="8261"/>
    <cellStyle name="_Data_Appendix 1a DB part 2 v2_Workings_total 5+7 retrieves_opexgold" xfId="8262"/>
    <cellStyle name="_Data_Appendix 1a DB part 2 v2_Workings_total 5+7 retrieves_segment split" xfId="8263"/>
    <cellStyle name="_Data_Appendix 1a DB part 2 v2_Workings_total 5+7 retrieves_Sheet1" xfId="8264"/>
    <cellStyle name="_Data_Appendix 1a DB part 2 v2_Workings_Voice and SMS" xfId="8265"/>
    <cellStyle name="_Data_Appendix 1a DB part 2 v2_Workings_Voice and SMS_1" xfId="8266"/>
    <cellStyle name="_Data_Appendix 1a DB part 2 v2_Workings_Voice and SMS_Voice and SMS" xfId="8267"/>
    <cellStyle name="_Data_Appendix 1a DB part 2 v2_Workings_Voice Calcs" xfId="8268"/>
    <cellStyle name="_Data_Appendix 1a DB part 2 v2_Workings_workings" xfId="8269"/>
    <cellStyle name="_Data_Appendix 1a Part 2 DA v2" xfId="8270"/>
    <cellStyle name="_Data_Appendix 1a Part 2 DA v2 2" xfId="8271"/>
    <cellStyle name="_Data_Appendix 1a Part 2 DA v2 2 2" xfId="8272"/>
    <cellStyle name="_Data_Appendix 1a Part 2 DA v2 2 3" xfId="8273"/>
    <cellStyle name="_Data_Appendix 1a Part 2 DA v2 2 4" xfId="8274"/>
    <cellStyle name="_Data_Appendix 1a Part 2 DA v2 2 5" xfId="8275"/>
    <cellStyle name="_Data_Appendix 1a Part 2 DA v2 2 6" xfId="8276"/>
    <cellStyle name="_Data_Appendix 1a Part 2 DA v2 3" xfId="8277"/>
    <cellStyle name="_Data_Appendix 1a Part 2 DA v2 4" xfId="8278"/>
    <cellStyle name="_Data_Appendix 1a Part 2 DA v2 5" xfId="8279"/>
    <cellStyle name="_Data_Appendix 1a Part 2 DA v2 6" xfId="8280"/>
    <cellStyle name="_Data_Appendix 1a Part 2 DA v2 7" xfId="8281"/>
    <cellStyle name="_Data_Appendix 1a Part 2 DA v2_1b workings" xfId="8282"/>
    <cellStyle name="_Data_Appendix 1a Part 2 DA v2_Actuals" xfId="8283"/>
    <cellStyle name="_Data_Appendix 1a Part 2 DA v2_Actuals Data" xfId="8284"/>
    <cellStyle name="_Data_Appendix 1a Part 2 DA v2_Actuals_1b workings" xfId="8285"/>
    <cellStyle name="_Data_Appendix 1a Part 2 DA v2_Actuals_customers smarview" xfId="8286"/>
    <cellStyle name="_Data_Appendix 1a Part 2 DA v2_Actuals_opex" xfId="8287"/>
    <cellStyle name="_Data_Appendix 1a Part 2 DA v2_Actuals_opexgold" xfId="8288"/>
    <cellStyle name="_Data_Appendix 1a Part 2 DA v2_Actuals_Sheet1" xfId="8289"/>
    <cellStyle name="_Data_Appendix 1a Part 2 DA v2_BPR slides (2)" xfId="8290"/>
    <cellStyle name="_Data_Appendix 1a Part 2 DA v2_BS" xfId="8291"/>
    <cellStyle name="_Data_Appendix 1a Part 2 DA v2_BS_1b workings" xfId="8292"/>
    <cellStyle name="_Data_Appendix 1a Part 2 DA v2_BS_opex" xfId="8293"/>
    <cellStyle name="_Data_Appendix 1a Part 2 DA v2_BS_opexgold" xfId="8294"/>
    <cellStyle name="_Data_Appendix 1a Part 2 DA v2_BS_segment split" xfId="8295"/>
    <cellStyle name="_Data_Appendix 1a Part 2 DA v2_BS_Sheet1" xfId="8296"/>
    <cellStyle name="_Data_Appendix 1a Part 2 DA v2_CF" xfId="8297"/>
    <cellStyle name="_Data_Appendix 1a Part 2 DA v2_CF_1b workings" xfId="8298"/>
    <cellStyle name="_Data_Appendix 1a Part 2 DA v2_CF_opex" xfId="8299"/>
    <cellStyle name="_Data_Appendix 1a Part 2 DA v2_CF_opexgold" xfId="8300"/>
    <cellStyle name="_Data_Appendix 1a Part 2 DA v2_CF_segment split" xfId="8301"/>
    <cellStyle name="_Data_Appendix 1a Part 2 DA v2_CF_Sheet1" xfId="8302"/>
    <cellStyle name="_Data_Appendix 1a Part 2 DA v2_Control" xfId="8303"/>
    <cellStyle name="_Data_Appendix 1a Part 2 DA v2_Control_1b workings" xfId="8304"/>
    <cellStyle name="_Data_Appendix 1a Part 2 DA v2_Control_customers smarview" xfId="8305"/>
    <cellStyle name="_Data_Appendix 1a Part 2 DA v2_Control_opex" xfId="8306"/>
    <cellStyle name="_Data_Appendix 1a Part 2 DA v2_Control_opexgold" xfId="8307"/>
    <cellStyle name="_Data_Appendix 1a Part 2 DA v2_Control_segment split" xfId="8308"/>
    <cellStyle name="_Data_Appendix 1a Part 2 DA v2_Control_Sheet1" xfId="8309"/>
    <cellStyle name="_Data_Appendix 1a Part 2 DA v2_customers smarview" xfId="8310"/>
    <cellStyle name="_Data_Appendix 1a Part 2 DA v2_Data_Main" xfId="8311"/>
    <cellStyle name="_Data_Appendix 1a Part 2 DA v2_Data_Main_1b workings" xfId="8312"/>
    <cellStyle name="_Data_Appendix 1a Part 2 DA v2_Data_Main_customers smarview" xfId="8313"/>
    <cellStyle name="_Data_Appendix 1a Part 2 DA v2_Data_Main_opex" xfId="8314"/>
    <cellStyle name="_Data_Appendix 1a Part 2 DA v2_Data_Main_opexgold" xfId="8315"/>
    <cellStyle name="_Data_Appendix 1a Part 2 DA v2_Data_Main_segment split" xfId="8316"/>
    <cellStyle name="_Data_Appendix 1a Part 2 DA v2_Data_Main_Sheet1" xfId="8317"/>
    <cellStyle name="_Data_Appendix 1a Part 2 DA v2_Group 5+7Data" xfId="8318"/>
    <cellStyle name="_Data_Appendix 1a Part 2 DA v2_Group 9+3Data" xfId="8319"/>
    <cellStyle name="_Data_Appendix 1a Part 2 DA v2_Local 5+7Data" xfId="8320"/>
    <cellStyle name="_Data_Appendix 1a Part 2 DA v2_New Appendix 1A - part 2 FINAL modified 0403" xfId="8321"/>
    <cellStyle name="_Data_Appendix 1a Part 2 DA v2_New Appendix 1A - part 2 FINAL modified 0403 2" xfId="8322"/>
    <cellStyle name="_Data_Appendix 1a Part 2 DA v2_New Appendix 1A - part 2 FINAL modified 0403 2 2" xfId="8323"/>
    <cellStyle name="_Data_Appendix 1a Part 2 DA v2_New Appendix 1A - part 2 FINAL modified 0403 2 3" xfId="8324"/>
    <cellStyle name="_Data_Appendix 1a Part 2 DA v2_New Appendix 1A - part 2 FINAL modified 0403 2 4" xfId="8325"/>
    <cellStyle name="_Data_Appendix 1a Part 2 DA v2_New Appendix 1A - part 2 FINAL modified 0403 2 5" xfId="8326"/>
    <cellStyle name="_Data_Appendix 1a Part 2 DA v2_New Appendix 1A - part 2 FINAL modified 0403 2 6" xfId="8327"/>
    <cellStyle name="_Data_Appendix 1a Part 2 DA v2_New Appendix 1A - part 2 FINAL modified 0403 3" xfId="8328"/>
    <cellStyle name="_Data_Appendix 1a Part 2 DA v2_New Appendix 1A - part 2 FINAL modified 0403 4" xfId="8329"/>
    <cellStyle name="_Data_Appendix 1a Part 2 DA v2_New Appendix 1A - part 2 FINAL modified 0403 5" xfId="8330"/>
    <cellStyle name="_Data_Appendix 1a Part 2 DA v2_New Appendix 1A - part 2 FINAL modified 0403 6" xfId="8331"/>
    <cellStyle name="_Data_Appendix 1a Part 2 DA v2_New Appendix 1A - part 2 FINAL modified 0403 7" xfId="8332"/>
    <cellStyle name="_Data_Appendix 1a Part 2 DA v2_New Appendix 1A - part 2 FINAL modified 0403_1b workings" xfId="8333"/>
    <cellStyle name="_Data_Appendix 1a Part 2 DA v2_New Appendix 1A - part 2 FINAL modified 0403_Actuals" xfId="8334"/>
    <cellStyle name="_Data_Appendix 1a Part 2 DA v2_New Appendix 1A - part 2 FINAL modified 0403_Actuals_1b workings" xfId="8335"/>
    <cellStyle name="_Data_Appendix 1a Part 2 DA v2_New Appendix 1A - part 2 FINAL modified 0403_Actuals_customers smarview" xfId="8336"/>
    <cellStyle name="_Data_Appendix 1a Part 2 DA v2_New Appendix 1A - part 2 FINAL modified 0403_Actuals_opex" xfId="8337"/>
    <cellStyle name="_Data_Appendix 1a Part 2 DA v2_New Appendix 1A - part 2 FINAL modified 0403_Actuals_opexgold" xfId="8338"/>
    <cellStyle name="_Data_Appendix 1a Part 2 DA v2_New Appendix 1A - part 2 FINAL modified 0403_Actuals_Sheet1" xfId="8339"/>
    <cellStyle name="_Data_Appendix 1a Part 2 DA v2_New Appendix 1A - part 2 FINAL modified 0403_BS" xfId="8340"/>
    <cellStyle name="_Data_Appendix 1a Part 2 DA v2_New Appendix 1A - part 2 FINAL modified 0403_BS_1b workings" xfId="8341"/>
    <cellStyle name="_Data_Appendix 1a Part 2 DA v2_New Appendix 1A - part 2 FINAL modified 0403_BS_opex" xfId="8342"/>
    <cellStyle name="_Data_Appendix 1a Part 2 DA v2_New Appendix 1A - part 2 FINAL modified 0403_BS_opexgold" xfId="8343"/>
    <cellStyle name="_Data_Appendix 1a Part 2 DA v2_New Appendix 1A - part 2 FINAL modified 0403_BS_segment split" xfId="8344"/>
    <cellStyle name="_Data_Appendix 1a Part 2 DA v2_New Appendix 1A - part 2 FINAL modified 0403_BS_Sheet1" xfId="8345"/>
    <cellStyle name="_Data_Appendix 1a Part 2 DA v2_New Appendix 1A - part 2 FINAL modified 0403_CF" xfId="8346"/>
    <cellStyle name="_Data_Appendix 1a Part 2 DA v2_New Appendix 1A - part 2 FINAL modified 0403_CF_1b workings" xfId="8347"/>
    <cellStyle name="_Data_Appendix 1a Part 2 DA v2_New Appendix 1A - part 2 FINAL modified 0403_CF_opex" xfId="8348"/>
    <cellStyle name="_Data_Appendix 1a Part 2 DA v2_New Appendix 1A - part 2 FINAL modified 0403_CF_opexgold" xfId="8349"/>
    <cellStyle name="_Data_Appendix 1a Part 2 DA v2_New Appendix 1A - part 2 FINAL modified 0403_CF_segment split" xfId="8350"/>
    <cellStyle name="_Data_Appendix 1a Part 2 DA v2_New Appendix 1A - part 2 FINAL modified 0403_CF_Sheet1" xfId="8351"/>
    <cellStyle name="_Data_Appendix 1a Part 2 DA v2_New Appendix 1A - part 2 FINAL modified 0403_customers smarview" xfId="8352"/>
    <cellStyle name="_Data_Appendix 1a Part 2 DA v2_New Appendix 1A - part 2 FINAL modified 0403_Data_Main" xfId="8353"/>
    <cellStyle name="_Data_Appendix 1a Part 2 DA v2_New Appendix 1A - part 2 FINAL modified 0403_Data_Main_1b workings" xfId="8354"/>
    <cellStyle name="_Data_Appendix 1a Part 2 DA v2_New Appendix 1A - part 2 FINAL modified 0403_Data_Main_customers smarview" xfId="8355"/>
    <cellStyle name="_Data_Appendix 1a Part 2 DA v2_New Appendix 1A - part 2 FINAL modified 0403_Data_Main_opex" xfId="8356"/>
    <cellStyle name="_Data_Appendix 1a Part 2 DA v2_New Appendix 1A - part 2 FINAL modified 0403_Data_Main_opexgold" xfId="8357"/>
    <cellStyle name="_Data_Appendix 1a Part 2 DA v2_New Appendix 1A - part 2 FINAL modified 0403_Data_Main_segment split" xfId="8358"/>
    <cellStyle name="_Data_Appendix 1a Part 2 DA v2_New Appendix 1A - part 2 FINAL modified 0403_Data_Main_Sheet1" xfId="8359"/>
    <cellStyle name="_Data_Appendix 1a Part 2 DA v2_New Appendix 1A - part 2 FINAL modified 0403_opex" xfId="8360"/>
    <cellStyle name="_Data_Appendix 1a Part 2 DA v2_New Appendix 1A - part 2 FINAL modified 0403_opexgold" xfId="8361"/>
    <cellStyle name="_Data_Appendix 1a Part 2 DA v2_New Appendix 1A - part 2 FINAL modified 0403_segment split" xfId="8362"/>
    <cellStyle name="_Data_Appendix 1a Part 2 DA v2_New Appendix 1A - part 2 FINAL modified 0403_Sheet1" xfId="8363"/>
    <cellStyle name="_Data_Appendix 1a Part 2 DA v2_New Appendix 1A - part 2 FINAL modified 0403_total 5+7 retrieves" xfId="8364"/>
    <cellStyle name="_Data_Appendix 1a Part 2 DA v2_New Appendix 1A - part 2 FINAL modified 0403_total 5+7 retrieves_1b workings" xfId="8365"/>
    <cellStyle name="_Data_Appendix 1a Part 2 DA v2_New Appendix 1A - part 2 FINAL modified 0403_total 5+7 retrieves_opex" xfId="8366"/>
    <cellStyle name="_Data_Appendix 1a Part 2 DA v2_New Appendix 1A - part 2 FINAL modified 0403_total 5+7 retrieves_opexgold" xfId="8367"/>
    <cellStyle name="_Data_Appendix 1a Part 2 DA v2_New Appendix 1A - part 2 FINAL modified 0403_total 5+7 retrieves_segment split" xfId="8368"/>
    <cellStyle name="_Data_Appendix 1a Part 2 DA v2_New Appendix 1A - part 2 FINAL modified 0403_total 5+7 retrieves_Sheet1" xfId="8369"/>
    <cellStyle name="_Data_Appendix 1a Part 2 DA v2_New Appendix 1A - part 2 FINAL modified 0403_Voice and SMS" xfId="8370"/>
    <cellStyle name="_Data_Appendix 1a Part 2 DA v2_New Appendix 1A - part 2 FINAL modified 0403_Voice and SMS_1" xfId="8371"/>
    <cellStyle name="_Data_Appendix 1a Part 2 DA v2_New Appendix 1A - part 2 FINAL modified 0403_Voice and SMS_Voice and SMS" xfId="8372"/>
    <cellStyle name="_Data_Appendix 1a Part 2 DA v2_New Appendix 1A - part 2 FINAL modified 0403_Voice Calcs" xfId="8373"/>
    <cellStyle name="_Data_Appendix 1a Part 2 DA v2_New Appendix 1A - part 2 FINAL modified 0403_Workings" xfId="8374"/>
    <cellStyle name="_Data_Appendix 1a Part 2 DA v2_New Appendix 1A - part 2 FINAL modified 0403_Workings 2" xfId="8375"/>
    <cellStyle name="_Data_Appendix 1a Part 2 DA v2_New Appendix 1A - part 2 FINAL modified 0403_Workings 2 2" xfId="8376"/>
    <cellStyle name="_Data_Appendix 1a Part 2 DA v2_New Appendix 1A - part 2 FINAL modified 0403_Workings 2 3" xfId="8377"/>
    <cellStyle name="_Data_Appendix 1a Part 2 DA v2_New Appendix 1A - part 2 FINAL modified 0403_Workings 2 4" xfId="8378"/>
    <cellStyle name="_Data_Appendix 1a Part 2 DA v2_New Appendix 1A - part 2 FINAL modified 0403_Workings 2 5" xfId="8379"/>
    <cellStyle name="_Data_Appendix 1a Part 2 DA v2_New Appendix 1A - part 2 FINAL modified 0403_Workings 2 6" xfId="8380"/>
    <cellStyle name="_Data_Appendix 1a Part 2 DA v2_New Appendix 1A - part 2 FINAL modified 0403_Workings 3" xfId="8381"/>
    <cellStyle name="_Data_Appendix 1a Part 2 DA v2_New Appendix 1A - part 2 FINAL modified 0403_Workings 4" xfId="8382"/>
    <cellStyle name="_Data_Appendix 1a Part 2 DA v2_New Appendix 1A - part 2 FINAL modified 0403_Workings 5" xfId="8383"/>
    <cellStyle name="_Data_Appendix 1a Part 2 DA v2_New Appendix 1A - part 2 FINAL modified 0403_Workings 6" xfId="8384"/>
    <cellStyle name="_Data_Appendix 1a Part 2 DA v2_New Appendix 1A - part 2 FINAL modified 0403_Workings 7" xfId="8385"/>
    <cellStyle name="_Data_Appendix 1a Part 2 DA v2_New Appendix 1A - part 2 FINAL modified 0403_workings_1" xfId="8386"/>
    <cellStyle name="_Data_Appendix 1a Part 2 DA v2_New Appendix 1A - part 2 FINAL modified 0403_Workings_1b workings" xfId="8387"/>
    <cellStyle name="_Data_Appendix 1a Part 2 DA v2_New Appendix 1A - part 2 FINAL modified 0403_Workings_Actuals" xfId="8388"/>
    <cellStyle name="_Data_Appendix 1a Part 2 DA v2_New Appendix 1A - part 2 FINAL modified 0403_Workings_Actuals_1b workings" xfId="8389"/>
    <cellStyle name="_Data_Appendix 1a Part 2 DA v2_New Appendix 1A - part 2 FINAL modified 0403_Workings_Actuals_customers smarview" xfId="8390"/>
    <cellStyle name="_Data_Appendix 1a Part 2 DA v2_New Appendix 1A - part 2 FINAL modified 0403_Workings_Actuals_opex" xfId="8391"/>
    <cellStyle name="_Data_Appendix 1a Part 2 DA v2_New Appendix 1A - part 2 FINAL modified 0403_Workings_Actuals_opexgold" xfId="8392"/>
    <cellStyle name="_Data_Appendix 1a Part 2 DA v2_New Appendix 1A - part 2 FINAL modified 0403_Workings_Actuals_Sheet1" xfId="8393"/>
    <cellStyle name="_Data_Appendix 1a Part 2 DA v2_New Appendix 1A - part 2 FINAL modified 0403_Workings_BS" xfId="8394"/>
    <cellStyle name="_Data_Appendix 1a Part 2 DA v2_New Appendix 1A - part 2 FINAL modified 0403_Workings_BS_1b workings" xfId="8395"/>
    <cellStyle name="_Data_Appendix 1a Part 2 DA v2_New Appendix 1A - part 2 FINAL modified 0403_Workings_BS_opex" xfId="8396"/>
    <cellStyle name="_Data_Appendix 1a Part 2 DA v2_New Appendix 1A - part 2 FINAL modified 0403_Workings_BS_opexgold" xfId="8397"/>
    <cellStyle name="_Data_Appendix 1a Part 2 DA v2_New Appendix 1A - part 2 FINAL modified 0403_Workings_BS_segment split" xfId="8398"/>
    <cellStyle name="_Data_Appendix 1a Part 2 DA v2_New Appendix 1A - part 2 FINAL modified 0403_Workings_BS_Sheet1" xfId="8399"/>
    <cellStyle name="_Data_Appendix 1a Part 2 DA v2_New Appendix 1A - part 2 FINAL modified 0403_Workings_CF" xfId="8400"/>
    <cellStyle name="_Data_Appendix 1a Part 2 DA v2_New Appendix 1A - part 2 FINAL modified 0403_Workings_CF_1b workings" xfId="8401"/>
    <cellStyle name="_Data_Appendix 1a Part 2 DA v2_New Appendix 1A - part 2 FINAL modified 0403_Workings_CF_opex" xfId="8402"/>
    <cellStyle name="_Data_Appendix 1a Part 2 DA v2_New Appendix 1A - part 2 FINAL modified 0403_Workings_CF_opexgold" xfId="8403"/>
    <cellStyle name="_Data_Appendix 1a Part 2 DA v2_New Appendix 1A - part 2 FINAL modified 0403_Workings_CF_segment split" xfId="8404"/>
    <cellStyle name="_Data_Appendix 1a Part 2 DA v2_New Appendix 1A - part 2 FINAL modified 0403_Workings_CF_Sheet1" xfId="8405"/>
    <cellStyle name="_Data_Appendix 1a Part 2 DA v2_New Appendix 1A - part 2 FINAL modified 0403_Workings_customers smarview" xfId="8406"/>
    <cellStyle name="_Data_Appendix 1a Part 2 DA v2_New Appendix 1A - part 2 FINAL modified 0403_Workings_Data_Main" xfId="8407"/>
    <cellStyle name="_Data_Appendix 1a Part 2 DA v2_New Appendix 1A - part 2 FINAL modified 0403_Workings_Data_Main_1b workings" xfId="8408"/>
    <cellStyle name="_Data_Appendix 1a Part 2 DA v2_New Appendix 1A - part 2 FINAL modified 0403_Workings_Data_Main_customers smarview" xfId="8409"/>
    <cellStyle name="_Data_Appendix 1a Part 2 DA v2_New Appendix 1A - part 2 FINAL modified 0403_Workings_Data_Main_opex" xfId="8410"/>
    <cellStyle name="_Data_Appendix 1a Part 2 DA v2_New Appendix 1A - part 2 FINAL modified 0403_Workings_Data_Main_opexgold" xfId="8411"/>
    <cellStyle name="_Data_Appendix 1a Part 2 DA v2_New Appendix 1A - part 2 FINAL modified 0403_Workings_Data_Main_segment split" xfId="8412"/>
    <cellStyle name="_Data_Appendix 1a Part 2 DA v2_New Appendix 1A - part 2 FINAL modified 0403_Workings_Data_Main_Sheet1" xfId="8413"/>
    <cellStyle name="_Data_Appendix 1a Part 2 DA v2_New Appendix 1A - part 2 FINAL modified 0403_Workings_opex" xfId="8414"/>
    <cellStyle name="_Data_Appendix 1a Part 2 DA v2_New Appendix 1A - part 2 FINAL modified 0403_Workings_opexgold" xfId="8415"/>
    <cellStyle name="_Data_Appendix 1a Part 2 DA v2_New Appendix 1A - part 2 FINAL modified 0403_Workings_segment split" xfId="8416"/>
    <cellStyle name="_Data_Appendix 1a Part 2 DA v2_New Appendix 1A - part 2 FINAL modified 0403_Workings_Sheet1" xfId="8417"/>
    <cellStyle name="_Data_Appendix 1a Part 2 DA v2_New Appendix 1A - part 2 FINAL modified 0403_Workings_total 5+7 retrieves" xfId="8418"/>
    <cellStyle name="_Data_Appendix 1a Part 2 DA v2_New Appendix 1A - part 2 FINAL modified 0403_Workings_total 5+7 retrieves_1b workings" xfId="8419"/>
    <cellStyle name="_Data_Appendix 1a Part 2 DA v2_New Appendix 1A - part 2 FINAL modified 0403_Workings_total 5+7 retrieves_opex" xfId="8420"/>
    <cellStyle name="_Data_Appendix 1a Part 2 DA v2_New Appendix 1A - part 2 FINAL modified 0403_Workings_total 5+7 retrieves_opexgold" xfId="8421"/>
    <cellStyle name="_Data_Appendix 1a Part 2 DA v2_New Appendix 1A - part 2 FINAL modified 0403_Workings_total 5+7 retrieves_segment split" xfId="8422"/>
    <cellStyle name="_Data_Appendix 1a Part 2 DA v2_New Appendix 1A - part 2 FINAL modified 0403_Workings_total 5+7 retrieves_Sheet1" xfId="8423"/>
    <cellStyle name="_Data_Appendix 1a Part 2 DA v2_New Appendix 1A - part 2 FINAL modified 0403_Workings_Voice and SMS" xfId="8424"/>
    <cellStyle name="_Data_Appendix 1a Part 2 DA v2_New Appendix 1A - part 2 FINAL modified 0403_Workings_Voice and SMS_1" xfId="8425"/>
    <cellStyle name="_Data_Appendix 1a Part 2 DA v2_New Appendix 1A - part 2 FINAL modified 0403_Workings_Voice and SMS_Voice and SMS" xfId="8426"/>
    <cellStyle name="_Data_Appendix 1a Part 2 DA v2_New Appendix 1A - part 2 FINAL modified 0403_Workings_Voice Calcs" xfId="8427"/>
    <cellStyle name="_Data_Appendix 1a Part 2 DA v2_New Appendix 1A - part 2 FINAL modified 0403_Workings_workings" xfId="8428"/>
    <cellStyle name="_Data_Appendix 1a Part 2 DA v2_opex" xfId="8429"/>
    <cellStyle name="_Data_Appendix 1a Part 2 DA v2_opexgold" xfId="8430"/>
    <cellStyle name="_Data_Appendix 1a Part 2 DA v2_segment split" xfId="8431"/>
    <cellStyle name="_Data_Appendix 1a Part 2 DA v2_Sheet1" xfId="8432"/>
    <cellStyle name="_Data_Appendix 1a Part 2 DA v2_total 5+7 retrieves" xfId="8433"/>
    <cellStyle name="_Data_Appendix 1a Part 2 DA v2_total 5+7 retrieves_1b workings" xfId="8434"/>
    <cellStyle name="_Data_Appendix 1a Part 2 DA v2_total 5+7 retrieves_opex" xfId="8435"/>
    <cellStyle name="_Data_Appendix 1a Part 2 DA v2_total 5+7 retrieves_opexgold" xfId="8436"/>
    <cellStyle name="_Data_Appendix 1a Part 2 DA v2_total 5+7 retrieves_segment split" xfId="8437"/>
    <cellStyle name="_Data_Appendix 1a Part 2 DA v2_total 5+7 retrieves_Sheet1" xfId="8438"/>
    <cellStyle name="_Data_Appendix 1a Part 2 DA v2_Voice and SMS" xfId="8439"/>
    <cellStyle name="_Data_Appendix 1a Part 2 DA v2_Voice and SMS_1" xfId="8440"/>
    <cellStyle name="_Data_Appendix 1a Part 2 DA v2_Voice and SMS_Voice and SMS" xfId="8441"/>
    <cellStyle name="_Data_Appendix 1a Part 2 DA v2_Voice Calcs" xfId="8442"/>
    <cellStyle name="_Data_Appendix 1a Part 2 DA v2_Workings" xfId="8443"/>
    <cellStyle name="_Data_Appendix 1a Part 2 DA v2_Workings 2" xfId="8444"/>
    <cellStyle name="_Data_Appendix 1a Part 2 DA v2_Workings 2 2" xfId="8445"/>
    <cellStyle name="_Data_Appendix 1a Part 2 DA v2_Workings 2 3" xfId="8446"/>
    <cellStyle name="_Data_Appendix 1a Part 2 DA v2_Workings 2 4" xfId="8447"/>
    <cellStyle name="_Data_Appendix 1a Part 2 DA v2_Workings 2 5" xfId="8448"/>
    <cellStyle name="_Data_Appendix 1a Part 2 DA v2_Workings 2 6" xfId="8449"/>
    <cellStyle name="_Data_Appendix 1a Part 2 DA v2_Workings 3" xfId="8450"/>
    <cellStyle name="_Data_Appendix 1a Part 2 DA v2_Workings 4" xfId="8451"/>
    <cellStyle name="_Data_Appendix 1a Part 2 DA v2_Workings 5" xfId="8452"/>
    <cellStyle name="_Data_Appendix 1a Part 2 DA v2_Workings 6" xfId="8453"/>
    <cellStyle name="_Data_Appendix 1a Part 2 DA v2_Workings 7" xfId="8454"/>
    <cellStyle name="_Data_Appendix 1a Part 2 DA v2_workings_1" xfId="8455"/>
    <cellStyle name="_Data_Appendix 1a Part 2 DA v2_Workings_1b workings" xfId="8456"/>
    <cellStyle name="_Data_Appendix 1a Part 2 DA v2_Workings_Actuals" xfId="8457"/>
    <cellStyle name="_Data_Appendix 1a Part 2 DA v2_Workings_Actuals_1b workings" xfId="8458"/>
    <cellStyle name="_Data_Appendix 1a Part 2 DA v2_Workings_Actuals_customers smarview" xfId="8459"/>
    <cellStyle name="_Data_Appendix 1a Part 2 DA v2_Workings_Actuals_opex" xfId="8460"/>
    <cellStyle name="_Data_Appendix 1a Part 2 DA v2_Workings_Actuals_opexgold" xfId="8461"/>
    <cellStyle name="_Data_Appendix 1a Part 2 DA v2_Workings_Actuals_Sheet1" xfId="8462"/>
    <cellStyle name="_Data_Appendix 1a Part 2 DA v2_Workings_BS" xfId="8463"/>
    <cellStyle name="_Data_Appendix 1a Part 2 DA v2_Workings_BS_1b workings" xfId="8464"/>
    <cellStyle name="_Data_Appendix 1a Part 2 DA v2_Workings_BS_opex" xfId="8465"/>
    <cellStyle name="_Data_Appendix 1a Part 2 DA v2_Workings_BS_opexgold" xfId="8466"/>
    <cellStyle name="_Data_Appendix 1a Part 2 DA v2_Workings_BS_segment split" xfId="8467"/>
    <cellStyle name="_Data_Appendix 1a Part 2 DA v2_Workings_BS_Sheet1" xfId="8468"/>
    <cellStyle name="_Data_Appendix 1a Part 2 DA v2_Workings_CF" xfId="8469"/>
    <cellStyle name="_Data_Appendix 1a Part 2 DA v2_Workings_CF_1b workings" xfId="8470"/>
    <cellStyle name="_Data_Appendix 1a Part 2 DA v2_Workings_CF_opex" xfId="8471"/>
    <cellStyle name="_Data_Appendix 1a Part 2 DA v2_Workings_CF_opexgold" xfId="8472"/>
    <cellStyle name="_Data_Appendix 1a Part 2 DA v2_Workings_CF_segment split" xfId="8473"/>
    <cellStyle name="_Data_Appendix 1a Part 2 DA v2_Workings_CF_Sheet1" xfId="8474"/>
    <cellStyle name="_Data_Appendix 1a Part 2 DA v2_Workings_customers smarview" xfId="8475"/>
    <cellStyle name="_Data_Appendix 1a Part 2 DA v2_Workings_Data_Main" xfId="8476"/>
    <cellStyle name="_Data_Appendix 1a Part 2 DA v2_Workings_Data_Main_1b workings" xfId="8477"/>
    <cellStyle name="_Data_Appendix 1a Part 2 DA v2_Workings_Data_Main_customers smarview" xfId="8478"/>
    <cellStyle name="_Data_Appendix 1a Part 2 DA v2_Workings_Data_Main_opex" xfId="8479"/>
    <cellStyle name="_Data_Appendix 1a Part 2 DA v2_Workings_Data_Main_opexgold" xfId="8480"/>
    <cellStyle name="_Data_Appendix 1a Part 2 DA v2_Workings_Data_Main_segment split" xfId="8481"/>
    <cellStyle name="_Data_Appendix 1a Part 2 DA v2_Workings_Data_Main_Sheet1" xfId="8482"/>
    <cellStyle name="_Data_Appendix 1a Part 2 DA v2_Workings_opex" xfId="8483"/>
    <cellStyle name="_Data_Appendix 1a Part 2 DA v2_Workings_opexgold" xfId="8484"/>
    <cellStyle name="_Data_Appendix 1a Part 2 DA v2_Workings_segment split" xfId="8485"/>
    <cellStyle name="_Data_Appendix 1a Part 2 DA v2_Workings_Sheet1" xfId="8486"/>
    <cellStyle name="_Data_Appendix 1a Part 2 DA v2_Workings_total 5+7 retrieves" xfId="8487"/>
    <cellStyle name="_Data_Appendix 1a Part 2 DA v2_Workings_total 5+7 retrieves_1b workings" xfId="8488"/>
    <cellStyle name="_Data_Appendix 1a Part 2 DA v2_Workings_total 5+7 retrieves_opex" xfId="8489"/>
    <cellStyle name="_Data_Appendix 1a Part 2 DA v2_Workings_total 5+7 retrieves_opexgold" xfId="8490"/>
    <cellStyle name="_Data_Appendix 1a Part 2 DA v2_Workings_total 5+7 retrieves_segment split" xfId="8491"/>
    <cellStyle name="_Data_Appendix 1a Part 2 DA v2_Workings_total 5+7 retrieves_Sheet1" xfId="8492"/>
    <cellStyle name="_Data_Appendix 1a Part 2 DA v2_Workings_Voice and SMS" xfId="8493"/>
    <cellStyle name="_Data_Appendix 1a Part 2 DA v2_Workings_Voice and SMS_1" xfId="8494"/>
    <cellStyle name="_Data_Appendix 1a Part 2 DA v2_Workings_Voice and SMS_Voice and SMS" xfId="8495"/>
    <cellStyle name="_Data_Appendix 1a Part 2 DA v2_Workings_Voice Calcs" xfId="8496"/>
    <cellStyle name="_Data_Appendix 1a Part 2 DA v2_Workings_workings" xfId="8497"/>
    <cellStyle name="_Data_Appendix 1a Part 2 v5 BMS fix" xfId="8498"/>
    <cellStyle name="_Data_Appendix 1a Part 2 v5 BMS fix 2" xfId="8499"/>
    <cellStyle name="_Data_Appendix 1a Part 2 v5 BMS fix 2 2" xfId="8500"/>
    <cellStyle name="_Data_Appendix 1a Part 2 v5 BMS fix 2 3" xfId="8501"/>
    <cellStyle name="_Data_Appendix 1a Part 2 v5 BMS fix 2 4" xfId="8502"/>
    <cellStyle name="_Data_Appendix 1a Part 2 v5 BMS fix 2 5" xfId="8503"/>
    <cellStyle name="_Data_Appendix 1a Part 2 v5 BMS fix 2 6" xfId="8504"/>
    <cellStyle name="_Data_Appendix 1a Part 2 v5 BMS fix 3" xfId="8505"/>
    <cellStyle name="_Data_Appendix 1a Part 2 v5 BMS fix 4" xfId="8506"/>
    <cellStyle name="_Data_Appendix 1a Part 2 v5 BMS fix 5" xfId="8507"/>
    <cellStyle name="_Data_Appendix 1a Part 2 v5 BMS fix 6" xfId="8508"/>
    <cellStyle name="_Data_Appendix 1a Part 2 v5 BMS fix 7" xfId="8509"/>
    <cellStyle name="_Data_Appendix 1a Part 2 v5 BMS fix_1b workings" xfId="8510"/>
    <cellStyle name="_Data_Appendix 1a Part 2 v5 BMS fix_Actuals" xfId="8511"/>
    <cellStyle name="_Data_Appendix 1a Part 2 v5 BMS fix_Actuals_1b workings" xfId="8512"/>
    <cellStyle name="_Data_Appendix 1a Part 2 v5 BMS fix_Actuals_customers smarview" xfId="8513"/>
    <cellStyle name="_Data_Appendix 1a Part 2 v5 BMS fix_Actuals_opex" xfId="8514"/>
    <cellStyle name="_Data_Appendix 1a Part 2 v5 BMS fix_Actuals_opexgold" xfId="8515"/>
    <cellStyle name="_Data_Appendix 1a Part 2 v5 BMS fix_Actuals_Sheet1" xfId="8516"/>
    <cellStyle name="_Data_Appendix 1a Part 2 v5 BMS fix_BS" xfId="8517"/>
    <cellStyle name="_Data_Appendix 1a Part 2 v5 BMS fix_BS_1b workings" xfId="8518"/>
    <cellStyle name="_Data_Appendix 1a Part 2 v5 BMS fix_BS_opex" xfId="8519"/>
    <cellStyle name="_Data_Appendix 1a Part 2 v5 BMS fix_BS_opexgold" xfId="8520"/>
    <cellStyle name="_Data_Appendix 1a Part 2 v5 BMS fix_BS_segment split" xfId="8521"/>
    <cellStyle name="_Data_Appendix 1a Part 2 v5 BMS fix_BS_Sheet1" xfId="8522"/>
    <cellStyle name="_Data_Appendix 1a Part 2 v5 BMS fix_CF" xfId="8523"/>
    <cellStyle name="_Data_Appendix 1a Part 2 v5 BMS fix_CF_1b workings" xfId="8524"/>
    <cellStyle name="_Data_Appendix 1a Part 2 v5 BMS fix_CF_opex" xfId="8525"/>
    <cellStyle name="_Data_Appendix 1a Part 2 v5 BMS fix_CF_opexgold" xfId="8526"/>
    <cellStyle name="_Data_Appendix 1a Part 2 v5 BMS fix_CF_segment split" xfId="8527"/>
    <cellStyle name="_Data_Appendix 1a Part 2 v5 BMS fix_CF_Sheet1" xfId="8528"/>
    <cellStyle name="_Data_Appendix 1a Part 2 v5 BMS fix_customers smarview" xfId="8529"/>
    <cellStyle name="_Data_Appendix 1a Part 2 v5 BMS fix_Data_Main" xfId="8530"/>
    <cellStyle name="_Data_Appendix 1a Part 2 v5 BMS fix_Data_Main_1b workings" xfId="8531"/>
    <cellStyle name="_Data_Appendix 1a Part 2 v5 BMS fix_Data_Main_customers smarview" xfId="8532"/>
    <cellStyle name="_Data_Appendix 1a Part 2 v5 BMS fix_Data_Main_opex" xfId="8533"/>
    <cellStyle name="_Data_Appendix 1a Part 2 v5 BMS fix_Data_Main_opexgold" xfId="8534"/>
    <cellStyle name="_Data_Appendix 1a Part 2 v5 BMS fix_Data_Main_segment split" xfId="8535"/>
    <cellStyle name="_Data_Appendix 1a Part 2 v5 BMS fix_Data_Main_Sheet1" xfId="8536"/>
    <cellStyle name="_Data_Appendix 1a Part 2 v5 BMS fix_opex" xfId="8537"/>
    <cellStyle name="_Data_Appendix 1a Part 2 v5 BMS fix_opexgold" xfId="8538"/>
    <cellStyle name="_Data_Appendix 1a Part 2 v5 BMS fix_segment split" xfId="8539"/>
    <cellStyle name="_Data_Appendix 1a Part 2 v5 BMS fix_Sheet1" xfId="8540"/>
    <cellStyle name="_Data_Appendix 1a Part 2 v5 BMS fix_total 5+7 retrieves" xfId="8541"/>
    <cellStyle name="_Data_Appendix 1a Part 2 v5 BMS fix_total 5+7 retrieves_1b workings" xfId="8542"/>
    <cellStyle name="_Data_Appendix 1a Part 2 v5 BMS fix_total 5+7 retrieves_opex" xfId="8543"/>
    <cellStyle name="_Data_Appendix 1a Part 2 v5 BMS fix_total 5+7 retrieves_opexgold" xfId="8544"/>
    <cellStyle name="_Data_Appendix 1a Part 2 v5 BMS fix_total 5+7 retrieves_segment split" xfId="8545"/>
    <cellStyle name="_Data_Appendix 1a Part 2 v5 BMS fix_total 5+7 retrieves_Sheet1" xfId="8546"/>
    <cellStyle name="_Data_Appendix 1a Part 2 v5 BMS fix_Voice and SMS" xfId="8547"/>
    <cellStyle name="_Data_Appendix 1a Part 2 v5 BMS fix_Voice and SMS_1" xfId="8548"/>
    <cellStyle name="_Data_Appendix 1a Part 2 v5 BMS fix_Voice and SMS_Voice and SMS" xfId="8549"/>
    <cellStyle name="_Data_Appendix 1a Part 2 v5 BMS fix_Voice Calcs" xfId="8550"/>
    <cellStyle name="_Data_Appendix 1a Part 2 v5 BMS fix_Workings" xfId="8551"/>
    <cellStyle name="_Data_Appendix 1a Part 2 v5 BMS fix_Workings 2" xfId="8552"/>
    <cellStyle name="_Data_Appendix 1a Part 2 v5 BMS fix_Workings 2 2" xfId="8553"/>
    <cellStyle name="_Data_Appendix 1a Part 2 v5 BMS fix_Workings 2 3" xfId="8554"/>
    <cellStyle name="_Data_Appendix 1a Part 2 v5 BMS fix_Workings 2 4" xfId="8555"/>
    <cellStyle name="_Data_Appendix 1a Part 2 v5 BMS fix_Workings 2 5" xfId="8556"/>
    <cellStyle name="_Data_Appendix 1a Part 2 v5 BMS fix_Workings 2 6" xfId="8557"/>
    <cellStyle name="_Data_Appendix 1a Part 2 v5 BMS fix_Workings 3" xfId="8558"/>
    <cellStyle name="_Data_Appendix 1a Part 2 v5 BMS fix_Workings 4" xfId="8559"/>
    <cellStyle name="_Data_Appendix 1a Part 2 v5 BMS fix_Workings 5" xfId="8560"/>
    <cellStyle name="_Data_Appendix 1a Part 2 v5 BMS fix_Workings 6" xfId="8561"/>
    <cellStyle name="_Data_Appendix 1a Part 2 v5 BMS fix_Workings 7" xfId="8562"/>
    <cellStyle name="_Data_Appendix 1a Part 2 v5 BMS fix_workings_1" xfId="8563"/>
    <cellStyle name="_Data_Appendix 1a Part 2 v5 BMS fix_Workings_1b workings" xfId="8564"/>
    <cellStyle name="_Data_Appendix 1a Part 2 v5 BMS fix_Workings_Actuals" xfId="8565"/>
    <cellStyle name="_Data_Appendix 1a Part 2 v5 BMS fix_Workings_Actuals_1b workings" xfId="8566"/>
    <cellStyle name="_Data_Appendix 1a Part 2 v5 BMS fix_Workings_Actuals_customers smarview" xfId="8567"/>
    <cellStyle name="_Data_Appendix 1a Part 2 v5 BMS fix_Workings_Actuals_opex" xfId="8568"/>
    <cellStyle name="_Data_Appendix 1a Part 2 v5 BMS fix_Workings_Actuals_opexgold" xfId="8569"/>
    <cellStyle name="_Data_Appendix 1a Part 2 v5 BMS fix_Workings_Actuals_Sheet1" xfId="8570"/>
    <cellStyle name="_Data_Appendix 1a Part 2 v5 BMS fix_Workings_BS" xfId="8571"/>
    <cellStyle name="_Data_Appendix 1a Part 2 v5 BMS fix_Workings_BS_1b workings" xfId="8572"/>
    <cellStyle name="_Data_Appendix 1a Part 2 v5 BMS fix_Workings_BS_opex" xfId="8573"/>
    <cellStyle name="_Data_Appendix 1a Part 2 v5 BMS fix_Workings_BS_opexgold" xfId="8574"/>
    <cellStyle name="_Data_Appendix 1a Part 2 v5 BMS fix_Workings_BS_segment split" xfId="8575"/>
    <cellStyle name="_Data_Appendix 1a Part 2 v5 BMS fix_Workings_BS_Sheet1" xfId="8576"/>
    <cellStyle name="_Data_Appendix 1a Part 2 v5 BMS fix_Workings_CF" xfId="8577"/>
    <cellStyle name="_Data_Appendix 1a Part 2 v5 BMS fix_Workings_CF_1b workings" xfId="8578"/>
    <cellStyle name="_Data_Appendix 1a Part 2 v5 BMS fix_Workings_CF_opex" xfId="8579"/>
    <cellStyle name="_Data_Appendix 1a Part 2 v5 BMS fix_Workings_CF_opexgold" xfId="8580"/>
    <cellStyle name="_Data_Appendix 1a Part 2 v5 BMS fix_Workings_CF_segment split" xfId="8581"/>
    <cellStyle name="_Data_Appendix 1a Part 2 v5 BMS fix_Workings_CF_Sheet1" xfId="8582"/>
    <cellStyle name="_Data_Appendix 1a Part 2 v5 BMS fix_Workings_customers smarview" xfId="8583"/>
    <cellStyle name="_Data_Appendix 1a Part 2 v5 BMS fix_Workings_Data_Main" xfId="8584"/>
    <cellStyle name="_Data_Appendix 1a Part 2 v5 BMS fix_Workings_Data_Main_1b workings" xfId="8585"/>
    <cellStyle name="_Data_Appendix 1a Part 2 v5 BMS fix_Workings_Data_Main_customers smarview" xfId="8586"/>
    <cellStyle name="_Data_Appendix 1a Part 2 v5 BMS fix_Workings_Data_Main_opex" xfId="8587"/>
    <cellStyle name="_Data_Appendix 1a Part 2 v5 BMS fix_Workings_Data_Main_opexgold" xfId="8588"/>
    <cellStyle name="_Data_Appendix 1a Part 2 v5 BMS fix_Workings_Data_Main_segment split" xfId="8589"/>
    <cellStyle name="_Data_Appendix 1a Part 2 v5 BMS fix_Workings_Data_Main_Sheet1" xfId="8590"/>
    <cellStyle name="_Data_Appendix 1a Part 2 v5 BMS fix_Workings_opex" xfId="8591"/>
    <cellStyle name="_Data_Appendix 1a Part 2 v5 BMS fix_Workings_opexgold" xfId="8592"/>
    <cellStyle name="_Data_Appendix 1a Part 2 v5 BMS fix_Workings_segment split" xfId="8593"/>
    <cellStyle name="_Data_Appendix 1a Part 2 v5 BMS fix_Workings_Sheet1" xfId="8594"/>
    <cellStyle name="_Data_Appendix 1a Part 2 v5 BMS fix_Workings_total 5+7 retrieves" xfId="8595"/>
    <cellStyle name="_Data_Appendix 1a Part 2 v5 BMS fix_Workings_total 5+7 retrieves_1b workings" xfId="8596"/>
    <cellStyle name="_Data_Appendix 1a Part 2 v5 BMS fix_Workings_total 5+7 retrieves_opex" xfId="8597"/>
    <cellStyle name="_Data_Appendix 1a Part 2 v5 BMS fix_Workings_total 5+7 retrieves_opexgold" xfId="8598"/>
    <cellStyle name="_Data_Appendix 1a Part 2 v5 BMS fix_Workings_total 5+7 retrieves_segment split" xfId="8599"/>
    <cellStyle name="_Data_Appendix 1a Part 2 v5 BMS fix_Workings_total 5+7 retrieves_Sheet1" xfId="8600"/>
    <cellStyle name="_Data_Appendix 1a Part 2 v5 BMS fix_Workings_Voice and SMS" xfId="8601"/>
    <cellStyle name="_Data_Appendix 1a Part 2 v5 BMS fix_Workings_Voice and SMS_1" xfId="8602"/>
    <cellStyle name="_Data_Appendix 1a Part 2 v5 BMS fix_Workings_Voice and SMS_Voice and SMS" xfId="8603"/>
    <cellStyle name="_Data_Appendix 1a Part 2 v5 BMS fix_Workings_Voice Calcs" xfId="8604"/>
    <cellStyle name="_Data_Appendix 1a Part 2 v5 BMS fix_Workings_workings" xfId="8605"/>
    <cellStyle name="_Data_Appendix 1b 3yr review metrics " xfId="8606"/>
    <cellStyle name="_Data_Appendix 1b 3yr review metrics _1b workings" xfId="8607"/>
    <cellStyle name="_Data_Appendix 1b 3yr review metrics _customers smarview" xfId="8608"/>
    <cellStyle name="_Data_Appendix 1b 3yr review metrics _opex" xfId="8609"/>
    <cellStyle name="_Data_Appendix 1b 3yr review metrics _opexgold" xfId="8610"/>
    <cellStyle name="_Data_Appendix 1b 3yr review metrics _segment split" xfId="8611"/>
    <cellStyle name="_Data_Appendix 1b 3yr review metrics _Sheet1" xfId="8612"/>
    <cellStyle name="_Data_Appendix 1b 3yr review metrics _Voice and SMS" xfId="8613"/>
    <cellStyle name="_Data_Appendix 1b 3yr review metrics _Voice and SMS_1" xfId="8614"/>
    <cellStyle name="_Data_Appendix 1b 3yr review metrics _Voice and SMS_Voice and SMS" xfId="8615"/>
    <cellStyle name="_Data_Appendix 1b 3yr review metrics _Voice Calcs" xfId="8616"/>
    <cellStyle name="_Data_Apr 08  GT AMA against DB V0.4 with updated offline numbers wd10" xfId="8617"/>
    <cellStyle name="_Data_BPR slides (2)" xfId="8618"/>
    <cellStyle name="_Data_BS" xfId="8619"/>
    <cellStyle name="_Data_BS_1b workings" xfId="8620"/>
    <cellStyle name="_Data_BS_opex" xfId="8621"/>
    <cellStyle name="_Data_BS_opexgold" xfId="8622"/>
    <cellStyle name="_Data_BS_segment split" xfId="8623"/>
    <cellStyle name="_Data_BS_Sheet1" xfId="8624"/>
    <cellStyle name="_Data_CF" xfId="8625"/>
    <cellStyle name="_Data_CF_1b workings" xfId="8626"/>
    <cellStyle name="_Data_CF_opex" xfId="8627"/>
    <cellStyle name="_Data_CF_opexgold" xfId="8628"/>
    <cellStyle name="_Data_CF_segment split" xfId="8629"/>
    <cellStyle name="_Data_CF_Sheet1" xfId="8630"/>
    <cellStyle name="_Data_Control" xfId="8631"/>
    <cellStyle name="_Data_Control 2" xfId="8632"/>
    <cellStyle name="_Data_Control 2 2" xfId="8633"/>
    <cellStyle name="_Data_Control 2 3" xfId="8634"/>
    <cellStyle name="_Data_Control 2 4" xfId="8635"/>
    <cellStyle name="_Data_Control 2 5" xfId="8636"/>
    <cellStyle name="_Data_Control 2 6" xfId="8637"/>
    <cellStyle name="_Data_Control 3" xfId="8638"/>
    <cellStyle name="_Data_Control 4" xfId="8639"/>
    <cellStyle name="_Data_Control 5" xfId="8640"/>
    <cellStyle name="_Data_Control 6" xfId="8641"/>
    <cellStyle name="_Data_Control 7" xfId="8642"/>
    <cellStyle name="_Data_Control_1b workings" xfId="8643"/>
    <cellStyle name="_Data_Control_Actuals" xfId="8644"/>
    <cellStyle name="_Data_Control_Actuals_1b workings" xfId="8645"/>
    <cellStyle name="_Data_Control_Actuals_customers smarview" xfId="8646"/>
    <cellStyle name="_Data_Control_Actuals_opex" xfId="8647"/>
    <cellStyle name="_Data_Control_Actuals_opexgold" xfId="8648"/>
    <cellStyle name="_Data_Control_Actuals_Sheet1" xfId="8649"/>
    <cellStyle name="_Data_Control_BS" xfId="8650"/>
    <cellStyle name="_Data_Control_BS_1b workings" xfId="8651"/>
    <cellStyle name="_Data_Control_BS_opex" xfId="8652"/>
    <cellStyle name="_Data_Control_BS_opexgold" xfId="8653"/>
    <cellStyle name="_Data_Control_BS_segment split" xfId="8654"/>
    <cellStyle name="_Data_Control_BS_Sheet1" xfId="8655"/>
    <cellStyle name="_Data_Control_CF" xfId="8656"/>
    <cellStyle name="_Data_Control_CF_1b workings" xfId="8657"/>
    <cellStyle name="_Data_Control_CF_opex" xfId="8658"/>
    <cellStyle name="_Data_Control_CF_opexgold" xfId="8659"/>
    <cellStyle name="_Data_Control_CF_segment split" xfId="8660"/>
    <cellStyle name="_Data_Control_CF_Sheet1" xfId="8661"/>
    <cellStyle name="_Data_Control_customers smarview" xfId="8662"/>
    <cellStyle name="_Data_Control_Data_Main" xfId="8663"/>
    <cellStyle name="_Data_Control_Data_Main_1b workings" xfId="8664"/>
    <cellStyle name="_Data_Control_Data_Main_customers smarview" xfId="8665"/>
    <cellStyle name="_Data_Control_Data_Main_opex" xfId="8666"/>
    <cellStyle name="_Data_Control_Data_Main_opexgold" xfId="8667"/>
    <cellStyle name="_Data_Control_Data_Main_segment split" xfId="8668"/>
    <cellStyle name="_Data_Control_Data_Main_Sheet1" xfId="8669"/>
    <cellStyle name="_Data_Control_opex" xfId="8670"/>
    <cellStyle name="_Data_Control_opexgold" xfId="8671"/>
    <cellStyle name="_Data_Control_segment split" xfId="8672"/>
    <cellStyle name="_Data_Control_Sheet1" xfId="8673"/>
    <cellStyle name="_Data_Control_total 5+7 retrieves" xfId="8674"/>
    <cellStyle name="_Data_Control_total 5+7 retrieves_1b workings" xfId="8675"/>
    <cellStyle name="_Data_Control_total 5+7 retrieves_opex" xfId="8676"/>
    <cellStyle name="_Data_Control_total 5+7 retrieves_opexgold" xfId="8677"/>
    <cellStyle name="_Data_Control_total 5+7 retrieves_segment split" xfId="8678"/>
    <cellStyle name="_Data_Control_total 5+7 retrieves_Sheet1" xfId="8679"/>
    <cellStyle name="_Data_Control_Voice and SMS" xfId="8680"/>
    <cellStyle name="_Data_Control_Voice and SMS_1" xfId="8681"/>
    <cellStyle name="_Data_Control_Voice and SMS_Voice and SMS" xfId="8682"/>
    <cellStyle name="_Data_Control_Voice Calcs" xfId="8683"/>
    <cellStyle name="_Data_Control_Workings" xfId="8684"/>
    <cellStyle name="_Data_Control_Workings 2" xfId="8685"/>
    <cellStyle name="_Data_Control_Workings 2 2" xfId="8686"/>
    <cellStyle name="_Data_Control_Workings 2 3" xfId="8687"/>
    <cellStyle name="_Data_Control_Workings 2 4" xfId="8688"/>
    <cellStyle name="_Data_Control_Workings 2 5" xfId="8689"/>
    <cellStyle name="_Data_Control_Workings 2 6" xfId="8690"/>
    <cellStyle name="_Data_Control_Workings 3" xfId="8691"/>
    <cellStyle name="_Data_Control_Workings 4" xfId="8692"/>
    <cellStyle name="_Data_Control_Workings 5" xfId="8693"/>
    <cellStyle name="_Data_Control_Workings 6" xfId="8694"/>
    <cellStyle name="_Data_Control_Workings 7" xfId="8695"/>
    <cellStyle name="_Data_Control_workings_1" xfId="8696"/>
    <cellStyle name="_Data_Control_Workings_1b workings" xfId="8697"/>
    <cellStyle name="_Data_Control_Workings_Actuals" xfId="8698"/>
    <cellStyle name="_Data_Control_Workings_Actuals_1b workings" xfId="8699"/>
    <cellStyle name="_Data_Control_Workings_Actuals_customers smarview" xfId="8700"/>
    <cellStyle name="_Data_Control_Workings_Actuals_opex" xfId="8701"/>
    <cellStyle name="_Data_Control_Workings_Actuals_opexgold" xfId="8702"/>
    <cellStyle name="_Data_Control_Workings_Actuals_Sheet1" xfId="8703"/>
    <cellStyle name="_Data_Control_Workings_BS" xfId="8704"/>
    <cellStyle name="_Data_Control_Workings_BS_1b workings" xfId="8705"/>
    <cellStyle name="_Data_Control_Workings_BS_opex" xfId="8706"/>
    <cellStyle name="_Data_Control_Workings_BS_opexgold" xfId="8707"/>
    <cellStyle name="_Data_Control_Workings_BS_segment split" xfId="8708"/>
    <cellStyle name="_Data_Control_Workings_BS_Sheet1" xfId="8709"/>
    <cellStyle name="_Data_Control_Workings_CF" xfId="8710"/>
    <cellStyle name="_Data_Control_Workings_CF_1b workings" xfId="8711"/>
    <cellStyle name="_Data_Control_Workings_CF_opex" xfId="8712"/>
    <cellStyle name="_Data_Control_Workings_CF_opexgold" xfId="8713"/>
    <cellStyle name="_Data_Control_Workings_CF_segment split" xfId="8714"/>
    <cellStyle name="_Data_Control_Workings_CF_Sheet1" xfId="8715"/>
    <cellStyle name="_Data_Control_Workings_customers smarview" xfId="8716"/>
    <cellStyle name="_Data_Control_Workings_Data_Main" xfId="8717"/>
    <cellStyle name="_Data_Control_Workings_Data_Main_1b workings" xfId="8718"/>
    <cellStyle name="_Data_Control_Workings_Data_Main_customers smarview" xfId="8719"/>
    <cellStyle name="_Data_Control_Workings_Data_Main_opex" xfId="8720"/>
    <cellStyle name="_Data_Control_Workings_Data_Main_opexgold" xfId="8721"/>
    <cellStyle name="_Data_Control_Workings_Data_Main_segment split" xfId="8722"/>
    <cellStyle name="_Data_Control_Workings_Data_Main_Sheet1" xfId="8723"/>
    <cellStyle name="_Data_Control_Workings_opex" xfId="8724"/>
    <cellStyle name="_Data_Control_Workings_opexgold" xfId="8725"/>
    <cellStyle name="_Data_Control_Workings_segment split" xfId="8726"/>
    <cellStyle name="_Data_Control_Workings_Sheet1" xfId="8727"/>
    <cellStyle name="_Data_Control_Workings_total 5+7 retrieves" xfId="8728"/>
    <cellStyle name="_Data_Control_Workings_total 5+7 retrieves_1b workings" xfId="8729"/>
    <cellStyle name="_Data_Control_Workings_total 5+7 retrieves_opex" xfId="8730"/>
    <cellStyle name="_Data_Control_Workings_total 5+7 retrieves_opexgold" xfId="8731"/>
    <cellStyle name="_Data_Control_Workings_total 5+7 retrieves_segment split" xfId="8732"/>
    <cellStyle name="_Data_Control_Workings_total 5+7 retrieves_Sheet1" xfId="8733"/>
    <cellStyle name="_Data_Control_Workings_Voice and SMS" xfId="8734"/>
    <cellStyle name="_Data_Control_Workings_Voice and SMS_1" xfId="8735"/>
    <cellStyle name="_Data_Control_Workings_Voice and SMS_Voice and SMS" xfId="8736"/>
    <cellStyle name="_Data_Control_Workings_Voice Calcs" xfId="8737"/>
    <cellStyle name="_Data_Control_Workings_workings" xfId="8738"/>
    <cellStyle name="_Data_custmers" xfId="8739"/>
    <cellStyle name="_Data_custmers_1b workings" xfId="8740"/>
    <cellStyle name="_Data_custmers_customers smarview" xfId="8741"/>
    <cellStyle name="_Data_custmers_opex" xfId="8742"/>
    <cellStyle name="_Data_custmers_opexgold" xfId="8743"/>
    <cellStyle name="_Data_custmers_segment split" xfId="8744"/>
    <cellStyle name="_Data_custmers_Sheet1" xfId="8745"/>
    <cellStyle name="_Data_custmers_workings" xfId="8746"/>
    <cellStyle name="_Data_customers smarview" xfId="8747"/>
    <cellStyle name="_Data_DATA (AH)_Entities" xfId="8748"/>
    <cellStyle name="_Data_DATA (AH)_Entities 2" xfId="8749"/>
    <cellStyle name="_Data_DATA (AH)_Entities 2 2" xfId="8750"/>
    <cellStyle name="_Data_DATA (AH)_Entities 2 3" xfId="8751"/>
    <cellStyle name="_Data_DATA (AH)_Entities 2 4" xfId="8752"/>
    <cellStyle name="_Data_DATA (AH)_Entities 2 5" xfId="8753"/>
    <cellStyle name="_Data_DATA (AH)_Entities 2 6" xfId="8754"/>
    <cellStyle name="_Data_DATA (AH)_Entities 3" xfId="8755"/>
    <cellStyle name="_Data_DATA (AH)_Entities 4" xfId="8756"/>
    <cellStyle name="_Data_DATA (AH)_Entities 5" xfId="8757"/>
    <cellStyle name="_Data_DATA (AH)_Entities 6" xfId="8758"/>
    <cellStyle name="_Data_DATA (AH)_Entities 7" xfId="8759"/>
    <cellStyle name="_Data_DATA (AH)_Entities_1b workings" xfId="8760"/>
    <cellStyle name="_Data_DATA (AH)_Entities_Actuals" xfId="8761"/>
    <cellStyle name="_Data_DATA (AH)_Entities_Actuals_1b workings" xfId="8762"/>
    <cellStyle name="_Data_DATA (AH)_Entities_Actuals_customers smarview" xfId="8763"/>
    <cellStyle name="_Data_DATA (AH)_Entities_Actuals_opex" xfId="8764"/>
    <cellStyle name="_Data_DATA (AH)_Entities_Actuals_opexgold" xfId="8765"/>
    <cellStyle name="_Data_DATA (AH)_Entities_Actuals_Sheet1" xfId="8766"/>
    <cellStyle name="_Data_DATA (AH)_Entities_BS" xfId="8767"/>
    <cellStyle name="_Data_DATA (AH)_Entities_BS_1b workings" xfId="8768"/>
    <cellStyle name="_Data_DATA (AH)_Entities_BS_opex" xfId="8769"/>
    <cellStyle name="_Data_DATA (AH)_Entities_BS_opexgold" xfId="8770"/>
    <cellStyle name="_Data_DATA (AH)_Entities_BS_segment split" xfId="8771"/>
    <cellStyle name="_Data_DATA (AH)_Entities_BS_Sheet1" xfId="8772"/>
    <cellStyle name="_Data_DATA (AH)_Entities_CF" xfId="8773"/>
    <cellStyle name="_Data_DATA (AH)_Entities_CF_1b workings" xfId="8774"/>
    <cellStyle name="_Data_DATA (AH)_Entities_CF_opex" xfId="8775"/>
    <cellStyle name="_Data_DATA (AH)_Entities_CF_opexgold" xfId="8776"/>
    <cellStyle name="_Data_DATA (AH)_Entities_CF_segment split" xfId="8777"/>
    <cellStyle name="_Data_DATA (AH)_Entities_CF_Sheet1" xfId="8778"/>
    <cellStyle name="_Data_DATA (AH)_Entities_customers smarview" xfId="8779"/>
    <cellStyle name="_Data_DATA (AH)_Entities_Data_Main" xfId="8780"/>
    <cellStyle name="_Data_DATA (AH)_Entities_Data_Main_1b workings" xfId="8781"/>
    <cellStyle name="_Data_DATA (AH)_Entities_Data_Main_customers smarview" xfId="8782"/>
    <cellStyle name="_Data_DATA (AH)_Entities_Data_Main_opex" xfId="8783"/>
    <cellStyle name="_Data_DATA (AH)_Entities_Data_Main_opexgold" xfId="8784"/>
    <cellStyle name="_Data_DATA (AH)_Entities_Data_Main_segment split" xfId="8785"/>
    <cellStyle name="_Data_DATA (AH)_Entities_Data_Main_Sheet1" xfId="8786"/>
    <cellStyle name="_Data_DATA (AH)_Entities_opex" xfId="8787"/>
    <cellStyle name="_Data_DATA (AH)_Entities_opexgold" xfId="8788"/>
    <cellStyle name="_Data_DATA (AH)_Entities_Processed.Book4" xfId="8789"/>
    <cellStyle name="_Data_DATA (AH)_Entities_Processed.Book4 2" xfId="8790"/>
    <cellStyle name="_Data_DATA (AH)_Entities_Processed.Book4 2 2" xfId="8791"/>
    <cellStyle name="_Data_DATA (AH)_Entities_Processed.Book4 2 3" xfId="8792"/>
    <cellStyle name="_Data_DATA (AH)_Entities_Processed.Book4 2 4" xfId="8793"/>
    <cellStyle name="_Data_DATA (AH)_Entities_Processed.Book4 2 5" xfId="8794"/>
    <cellStyle name="_Data_DATA (AH)_Entities_Processed.Book4 2 6" xfId="8795"/>
    <cellStyle name="_Data_DATA (AH)_Entities_Processed.Book4 3" xfId="8796"/>
    <cellStyle name="_Data_DATA (AH)_Entities_Processed.Book4 4" xfId="8797"/>
    <cellStyle name="_Data_DATA (AH)_Entities_Processed.Book4 5" xfId="8798"/>
    <cellStyle name="_Data_DATA (AH)_Entities_Processed.Book4 6" xfId="8799"/>
    <cellStyle name="_Data_DATA (AH)_Entities_Processed.Book4 7" xfId="8800"/>
    <cellStyle name="_Data_DATA (AH)_Entities_Processed.Book4_1b workings" xfId="8801"/>
    <cellStyle name="_Data_DATA (AH)_Entities_Processed.Book4_20091209APME 1a DB Financial Overview" xfId="8802"/>
    <cellStyle name="_Data_DATA (AH)_Entities_Processed.Book4_20091209APME 1a DB Financial Overview 2" xfId="8803"/>
    <cellStyle name="_Data_DATA (AH)_Entities_Processed.Book4_20091209APME 1a DB Financial Overview 2 2" xfId="8804"/>
    <cellStyle name="_Data_DATA (AH)_Entities_Processed.Book4_20091209APME 1a DB Financial Overview 2 3" xfId="8805"/>
    <cellStyle name="_Data_DATA (AH)_Entities_Processed.Book4_20091209APME 1a DB Financial Overview 2 4" xfId="8806"/>
    <cellStyle name="_Data_DATA (AH)_Entities_Processed.Book4_20091209APME 1a DB Financial Overview 2 5" xfId="8807"/>
    <cellStyle name="_Data_DATA (AH)_Entities_Processed.Book4_20091209APME 1a DB Financial Overview 2 6" xfId="8808"/>
    <cellStyle name="_Data_DATA (AH)_Entities_Processed.Book4_20091209APME 1a DB Financial Overview 3" xfId="8809"/>
    <cellStyle name="_Data_DATA (AH)_Entities_Processed.Book4_20091209APME 1a DB Financial Overview 4" xfId="8810"/>
    <cellStyle name="_Data_DATA (AH)_Entities_Processed.Book4_20091209APME 1a DB Financial Overview 5" xfId="8811"/>
    <cellStyle name="_Data_DATA (AH)_Entities_Processed.Book4_20091209APME 1a DB Financial Overview 6" xfId="8812"/>
    <cellStyle name="_Data_DATA (AH)_Entities_Processed.Book4_20091209APME 1a DB Financial Overview 7" xfId="8813"/>
    <cellStyle name="_Data_DATA (AH)_Entities_Processed.Book4_20091209APME 1a DB Financial Overview_1b workings" xfId="8814"/>
    <cellStyle name="_Data_DATA (AH)_Entities_Processed.Book4_20091209APME 1a DB Financial Overview_Actuals" xfId="8815"/>
    <cellStyle name="_Data_DATA (AH)_Entities_Processed.Book4_20091209APME 1a DB Financial Overview_Actuals_1b workings" xfId="8816"/>
    <cellStyle name="_Data_DATA (AH)_Entities_Processed.Book4_20091209APME 1a DB Financial Overview_Actuals_customers smarview" xfId="8817"/>
    <cellStyle name="_Data_DATA (AH)_Entities_Processed.Book4_20091209APME 1a DB Financial Overview_Actuals_opex" xfId="8818"/>
    <cellStyle name="_Data_DATA (AH)_Entities_Processed.Book4_20091209APME 1a DB Financial Overview_Actuals_opexgold" xfId="8819"/>
    <cellStyle name="_Data_DATA (AH)_Entities_Processed.Book4_20091209APME 1a DB Financial Overview_Actuals_Sheet1" xfId="8820"/>
    <cellStyle name="_Data_DATA (AH)_Entities_Processed.Book4_20091209APME 1a DB Financial Overview_BS" xfId="8821"/>
    <cellStyle name="_Data_DATA (AH)_Entities_Processed.Book4_20091209APME 1a DB Financial Overview_BS_1b workings" xfId="8822"/>
    <cellStyle name="_Data_DATA (AH)_Entities_Processed.Book4_20091209APME 1a DB Financial Overview_BS_opex" xfId="8823"/>
    <cellStyle name="_Data_DATA (AH)_Entities_Processed.Book4_20091209APME 1a DB Financial Overview_BS_opexgold" xfId="8824"/>
    <cellStyle name="_Data_DATA (AH)_Entities_Processed.Book4_20091209APME 1a DB Financial Overview_BS_segment split" xfId="8825"/>
    <cellStyle name="_Data_DATA (AH)_Entities_Processed.Book4_20091209APME 1a DB Financial Overview_BS_Sheet1" xfId="8826"/>
    <cellStyle name="_Data_DATA (AH)_Entities_Processed.Book4_20091209APME 1a DB Financial Overview_CF" xfId="8827"/>
    <cellStyle name="_Data_DATA (AH)_Entities_Processed.Book4_20091209APME 1a DB Financial Overview_CF_1b workings" xfId="8828"/>
    <cellStyle name="_Data_DATA (AH)_Entities_Processed.Book4_20091209APME 1a DB Financial Overview_CF_opex" xfId="8829"/>
    <cellStyle name="_Data_DATA (AH)_Entities_Processed.Book4_20091209APME 1a DB Financial Overview_CF_opexgold" xfId="8830"/>
    <cellStyle name="_Data_DATA (AH)_Entities_Processed.Book4_20091209APME 1a DB Financial Overview_CF_segment split" xfId="8831"/>
    <cellStyle name="_Data_DATA (AH)_Entities_Processed.Book4_20091209APME 1a DB Financial Overview_CF_Sheet1" xfId="8832"/>
    <cellStyle name="_Data_DATA (AH)_Entities_Processed.Book4_20091209APME 1a DB Financial Overview_Control" xfId="8833"/>
    <cellStyle name="_Data_DATA (AH)_Entities_Processed.Book4_20091209APME 1a DB Financial Overview_Control_1b workings" xfId="8834"/>
    <cellStyle name="_Data_DATA (AH)_Entities_Processed.Book4_20091209APME 1a DB Financial Overview_Control_customers smarview" xfId="8835"/>
    <cellStyle name="_Data_DATA (AH)_Entities_Processed.Book4_20091209APME 1a DB Financial Overview_Control_opex" xfId="8836"/>
    <cellStyle name="_Data_DATA (AH)_Entities_Processed.Book4_20091209APME 1a DB Financial Overview_Control_opexgold" xfId="8837"/>
    <cellStyle name="_Data_DATA (AH)_Entities_Processed.Book4_20091209APME 1a DB Financial Overview_Control_segment split" xfId="8838"/>
    <cellStyle name="_Data_DATA (AH)_Entities_Processed.Book4_20091209APME 1a DB Financial Overview_Control_Sheet1" xfId="8839"/>
    <cellStyle name="_Data_DATA (AH)_Entities_Processed.Book4_20091209APME 1a DB Financial Overview_customers smarview" xfId="8840"/>
    <cellStyle name="_Data_DATA (AH)_Entities_Processed.Book4_20091209APME 1a DB Financial Overview_Data_Main" xfId="8841"/>
    <cellStyle name="_Data_DATA (AH)_Entities_Processed.Book4_20091209APME 1a DB Financial Overview_Data_Main_1b workings" xfId="8842"/>
    <cellStyle name="_Data_DATA (AH)_Entities_Processed.Book4_20091209APME 1a DB Financial Overview_Data_Main_customers smarview" xfId="8843"/>
    <cellStyle name="_Data_DATA (AH)_Entities_Processed.Book4_20091209APME 1a DB Financial Overview_Data_Main_opex" xfId="8844"/>
    <cellStyle name="_Data_DATA (AH)_Entities_Processed.Book4_20091209APME 1a DB Financial Overview_Data_Main_opexgold" xfId="8845"/>
    <cellStyle name="_Data_DATA (AH)_Entities_Processed.Book4_20091209APME 1a DB Financial Overview_Data_Main_segment split" xfId="8846"/>
    <cellStyle name="_Data_DATA (AH)_Entities_Processed.Book4_20091209APME 1a DB Financial Overview_Data_Main_Sheet1" xfId="8847"/>
    <cellStyle name="_Data_DATA (AH)_Entities_Processed.Book4_20091209APME 1a DB Financial Overview_opex" xfId="8848"/>
    <cellStyle name="_Data_DATA (AH)_Entities_Processed.Book4_20091209APME 1a DB Financial Overview_opexgold" xfId="8849"/>
    <cellStyle name="_Data_DATA (AH)_Entities_Processed.Book4_20091209APME 1a DB Financial Overview_segment split" xfId="8850"/>
    <cellStyle name="_Data_DATA (AH)_Entities_Processed.Book4_20091209APME 1a DB Financial Overview_Sheet1" xfId="8851"/>
    <cellStyle name="_Data_DATA (AH)_Entities_Processed.Book4_20091209APME 1a DB Financial Overview_total 5+7 retrieves" xfId="8852"/>
    <cellStyle name="_Data_DATA (AH)_Entities_Processed.Book4_20091209APME 1a DB Financial Overview_total 5+7 retrieves_1b workings" xfId="8853"/>
    <cellStyle name="_Data_DATA (AH)_Entities_Processed.Book4_20091209APME 1a DB Financial Overview_total 5+7 retrieves_opex" xfId="8854"/>
    <cellStyle name="_Data_DATA (AH)_Entities_Processed.Book4_20091209APME 1a DB Financial Overview_total 5+7 retrieves_opexgold" xfId="8855"/>
    <cellStyle name="_Data_DATA (AH)_Entities_Processed.Book4_20091209APME 1a DB Financial Overview_total 5+7 retrieves_segment split" xfId="8856"/>
    <cellStyle name="_Data_DATA (AH)_Entities_Processed.Book4_20091209APME 1a DB Financial Overview_total 5+7 retrieves_Sheet1" xfId="8857"/>
    <cellStyle name="_Data_DATA (AH)_Entities_Processed.Book4_20091209APME 1a DB Financial Overview_Voice and SMS" xfId="8858"/>
    <cellStyle name="_Data_DATA (AH)_Entities_Processed.Book4_20091209APME 1a DB Financial Overview_Voice and SMS_1" xfId="8859"/>
    <cellStyle name="_Data_DATA (AH)_Entities_Processed.Book4_20091209APME 1a DB Financial Overview_Voice and SMS_Voice and SMS" xfId="8860"/>
    <cellStyle name="_Data_DATA (AH)_Entities_Processed.Book4_20091209APME 1a DB Financial Overview_Voice Calcs" xfId="8861"/>
    <cellStyle name="_Data_DATA (AH)_Entities_Processed.Book4_20091209APME 1a DB Financial Overview_Workings" xfId="8862"/>
    <cellStyle name="_Data_DATA (AH)_Entities_Processed.Book4_20091209APME 1a DB Financial Overview_Workings 2" xfId="8863"/>
    <cellStyle name="_Data_DATA (AH)_Entities_Processed.Book4_20091209APME 1a DB Financial Overview_Workings 2 2" xfId="8864"/>
    <cellStyle name="_Data_DATA (AH)_Entities_Processed.Book4_20091209APME 1a DB Financial Overview_Workings 2 3" xfId="8865"/>
    <cellStyle name="_Data_DATA (AH)_Entities_Processed.Book4_20091209APME 1a DB Financial Overview_Workings 2 4" xfId="8866"/>
    <cellStyle name="_Data_DATA (AH)_Entities_Processed.Book4_20091209APME 1a DB Financial Overview_Workings 2 5" xfId="8867"/>
    <cellStyle name="_Data_DATA (AH)_Entities_Processed.Book4_20091209APME 1a DB Financial Overview_Workings 2 6" xfId="8868"/>
    <cellStyle name="_Data_DATA (AH)_Entities_Processed.Book4_20091209APME 1a DB Financial Overview_Workings 3" xfId="8869"/>
    <cellStyle name="_Data_DATA (AH)_Entities_Processed.Book4_20091209APME 1a DB Financial Overview_Workings 4" xfId="8870"/>
    <cellStyle name="_Data_DATA (AH)_Entities_Processed.Book4_20091209APME 1a DB Financial Overview_Workings 5" xfId="8871"/>
    <cellStyle name="_Data_DATA (AH)_Entities_Processed.Book4_20091209APME 1a DB Financial Overview_Workings 6" xfId="8872"/>
    <cellStyle name="_Data_DATA (AH)_Entities_Processed.Book4_20091209APME 1a DB Financial Overview_Workings 7" xfId="8873"/>
    <cellStyle name="_Data_DATA (AH)_Entities_Processed.Book4_20091209APME 1a DB Financial Overview_workings_1" xfId="8874"/>
    <cellStyle name="_Data_DATA (AH)_Entities_Processed.Book4_20091209APME 1a DB Financial Overview_Workings_1b workings" xfId="8875"/>
    <cellStyle name="_Data_DATA (AH)_Entities_Processed.Book4_20091209APME 1a DB Financial Overview_Workings_Actuals" xfId="8876"/>
    <cellStyle name="_Data_DATA (AH)_Entities_Processed.Book4_20091209APME 1a DB Financial Overview_Workings_Actuals_1b workings" xfId="8877"/>
    <cellStyle name="_Data_DATA (AH)_Entities_Processed.Book4_20091209APME 1a DB Financial Overview_Workings_Actuals_customers smarview" xfId="8878"/>
    <cellStyle name="_Data_DATA (AH)_Entities_Processed.Book4_20091209APME 1a DB Financial Overview_Workings_Actuals_opex" xfId="8879"/>
    <cellStyle name="_Data_DATA (AH)_Entities_Processed.Book4_20091209APME 1a DB Financial Overview_Workings_Actuals_opexgold" xfId="8880"/>
    <cellStyle name="_Data_DATA (AH)_Entities_Processed.Book4_20091209APME 1a DB Financial Overview_Workings_Actuals_Sheet1" xfId="8881"/>
    <cellStyle name="_Data_DATA (AH)_Entities_Processed.Book4_20091209APME 1a DB Financial Overview_Workings_BS" xfId="8882"/>
    <cellStyle name="_Data_DATA (AH)_Entities_Processed.Book4_20091209APME 1a DB Financial Overview_Workings_BS_1b workings" xfId="8883"/>
    <cellStyle name="_Data_DATA (AH)_Entities_Processed.Book4_20091209APME 1a DB Financial Overview_Workings_BS_opex" xfId="8884"/>
    <cellStyle name="_Data_DATA (AH)_Entities_Processed.Book4_20091209APME 1a DB Financial Overview_Workings_BS_opexgold" xfId="8885"/>
    <cellStyle name="_Data_DATA (AH)_Entities_Processed.Book4_20091209APME 1a DB Financial Overview_Workings_BS_segment split" xfId="8886"/>
    <cellStyle name="_Data_DATA (AH)_Entities_Processed.Book4_20091209APME 1a DB Financial Overview_Workings_BS_Sheet1" xfId="8887"/>
    <cellStyle name="_Data_DATA (AH)_Entities_Processed.Book4_20091209APME 1a DB Financial Overview_Workings_CF" xfId="8888"/>
    <cellStyle name="_Data_DATA (AH)_Entities_Processed.Book4_20091209APME 1a DB Financial Overview_Workings_CF_1b workings" xfId="8889"/>
    <cellStyle name="_Data_DATA (AH)_Entities_Processed.Book4_20091209APME 1a DB Financial Overview_Workings_CF_opex" xfId="8890"/>
    <cellStyle name="_Data_DATA (AH)_Entities_Processed.Book4_20091209APME 1a DB Financial Overview_Workings_CF_opexgold" xfId="8891"/>
    <cellStyle name="_Data_DATA (AH)_Entities_Processed.Book4_20091209APME 1a DB Financial Overview_Workings_CF_segment split" xfId="8892"/>
    <cellStyle name="_Data_DATA (AH)_Entities_Processed.Book4_20091209APME 1a DB Financial Overview_Workings_CF_Sheet1" xfId="8893"/>
    <cellStyle name="_Data_DATA (AH)_Entities_Processed.Book4_20091209APME 1a DB Financial Overview_Workings_customers smarview" xfId="8894"/>
    <cellStyle name="_Data_DATA (AH)_Entities_Processed.Book4_20091209APME 1a DB Financial Overview_Workings_Data_Main" xfId="8895"/>
    <cellStyle name="_Data_DATA (AH)_Entities_Processed.Book4_20091209APME 1a DB Financial Overview_Workings_Data_Main_1b workings" xfId="8896"/>
    <cellStyle name="_Data_DATA (AH)_Entities_Processed.Book4_20091209APME 1a DB Financial Overview_Workings_Data_Main_customers smarview" xfId="8897"/>
    <cellStyle name="_Data_DATA (AH)_Entities_Processed.Book4_20091209APME 1a DB Financial Overview_Workings_Data_Main_opex" xfId="8898"/>
    <cellStyle name="_Data_DATA (AH)_Entities_Processed.Book4_20091209APME 1a DB Financial Overview_Workings_Data_Main_opexgold" xfId="8899"/>
    <cellStyle name="_Data_DATA (AH)_Entities_Processed.Book4_20091209APME 1a DB Financial Overview_Workings_Data_Main_segment split" xfId="8900"/>
    <cellStyle name="_Data_DATA (AH)_Entities_Processed.Book4_20091209APME 1a DB Financial Overview_Workings_Data_Main_Sheet1" xfId="8901"/>
    <cellStyle name="_Data_DATA (AH)_Entities_Processed.Book4_20091209APME 1a DB Financial Overview_Workings_opex" xfId="8902"/>
    <cellStyle name="_Data_DATA (AH)_Entities_Processed.Book4_20091209APME 1a DB Financial Overview_Workings_opexgold" xfId="8903"/>
    <cellStyle name="_Data_DATA (AH)_Entities_Processed.Book4_20091209APME 1a DB Financial Overview_Workings_segment split" xfId="8904"/>
    <cellStyle name="_Data_DATA (AH)_Entities_Processed.Book4_20091209APME 1a DB Financial Overview_Workings_Sheet1" xfId="8905"/>
    <cellStyle name="_Data_DATA (AH)_Entities_Processed.Book4_20091209APME 1a DB Financial Overview_Workings_total 5+7 retrieves" xfId="8906"/>
    <cellStyle name="_Data_DATA (AH)_Entities_Processed.Book4_20091209APME 1a DB Financial Overview_Workings_total 5+7 retrieves_1b workings" xfId="8907"/>
    <cellStyle name="_Data_DATA (AH)_Entities_Processed.Book4_20091209APME 1a DB Financial Overview_Workings_total 5+7 retrieves_opex" xfId="8908"/>
    <cellStyle name="_Data_DATA (AH)_Entities_Processed.Book4_20091209APME 1a DB Financial Overview_Workings_total 5+7 retrieves_opexgold" xfId="8909"/>
    <cellStyle name="_Data_DATA (AH)_Entities_Processed.Book4_20091209APME 1a DB Financial Overview_Workings_total 5+7 retrieves_segment split" xfId="8910"/>
    <cellStyle name="_Data_DATA (AH)_Entities_Processed.Book4_20091209APME 1a DB Financial Overview_Workings_total 5+7 retrieves_Sheet1" xfId="8911"/>
    <cellStyle name="_Data_DATA (AH)_Entities_Processed.Book4_20091209APME 1a DB Financial Overview_Workings_Voice and SMS" xfId="8912"/>
    <cellStyle name="_Data_DATA (AH)_Entities_Processed.Book4_20091209APME 1a DB Financial Overview_Workings_Voice and SMS_1" xfId="8913"/>
    <cellStyle name="_Data_DATA (AH)_Entities_Processed.Book4_20091209APME 1a DB Financial Overview_Workings_Voice and SMS_Voice and SMS" xfId="8914"/>
    <cellStyle name="_Data_DATA (AH)_Entities_Processed.Book4_20091209APME 1a DB Financial Overview_Workings_Voice Calcs" xfId="8915"/>
    <cellStyle name="_Data_DATA (AH)_Entities_Processed.Book4_20091209APME 1a DB Financial Overview_Workings_workings" xfId="8916"/>
    <cellStyle name="_Data_DATA (AH)_Entities_Processed.Book4_5+7" xfId="8917"/>
    <cellStyle name="_Data_DATA (AH)_Entities_Processed.Book4_5+7_1b workings" xfId="8918"/>
    <cellStyle name="_Data_DATA (AH)_Entities_Processed.Book4_5+7_customers smarview" xfId="8919"/>
    <cellStyle name="_Data_DATA (AH)_Entities_Processed.Book4_5+7_opex" xfId="8920"/>
    <cellStyle name="_Data_DATA (AH)_Entities_Processed.Book4_5+7_opexgold" xfId="8921"/>
    <cellStyle name="_Data_DATA (AH)_Entities_Processed.Book4_5+7_segment split" xfId="8922"/>
    <cellStyle name="_Data_DATA (AH)_Entities_Processed.Book4_5+7_Sheet1" xfId="8923"/>
    <cellStyle name="_Data_DATA (AH)_Entities_Processed.Book4_Actuals" xfId="8924"/>
    <cellStyle name="_Data_DATA (AH)_Entities_Processed.Book4_Actuals Data" xfId="8925"/>
    <cellStyle name="_Data_DATA (AH)_Entities_Processed.Book4_Actuals_1b workings" xfId="8926"/>
    <cellStyle name="_Data_DATA (AH)_Entities_Processed.Book4_Actuals_customers smarview" xfId="8927"/>
    <cellStyle name="_Data_DATA (AH)_Entities_Processed.Book4_Actuals_opex" xfId="8928"/>
    <cellStyle name="_Data_DATA (AH)_Entities_Processed.Book4_Actuals_opexgold" xfId="8929"/>
    <cellStyle name="_Data_DATA (AH)_Entities_Processed.Book4_Actuals_Sheet1" xfId="8930"/>
    <cellStyle name="_Data_DATA (AH)_Entities_Processed.Book4_Appendix 1a Part 2 v5 BMS fix" xfId="8931"/>
    <cellStyle name="_Data_DATA (AH)_Entities_Processed.Book4_Appendix 1a Part 2 v5 BMS fix 2" xfId="8932"/>
    <cellStyle name="_Data_DATA (AH)_Entities_Processed.Book4_Appendix 1a Part 2 v5 BMS fix 2 2" xfId="8933"/>
    <cellStyle name="_Data_DATA (AH)_Entities_Processed.Book4_Appendix 1a Part 2 v5 BMS fix 2 3" xfId="8934"/>
    <cellStyle name="_Data_DATA (AH)_Entities_Processed.Book4_Appendix 1a Part 2 v5 BMS fix 2 4" xfId="8935"/>
    <cellStyle name="_Data_DATA (AH)_Entities_Processed.Book4_Appendix 1a Part 2 v5 BMS fix 2 5" xfId="8936"/>
    <cellStyle name="_Data_DATA (AH)_Entities_Processed.Book4_Appendix 1a Part 2 v5 BMS fix 2 6" xfId="8937"/>
    <cellStyle name="_Data_DATA (AH)_Entities_Processed.Book4_Appendix 1a Part 2 v5 BMS fix 3" xfId="8938"/>
    <cellStyle name="_Data_DATA (AH)_Entities_Processed.Book4_Appendix 1a Part 2 v5 BMS fix 4" xfId="8939"/>
    <cellStyle name="_Data_DATA (AH)_Entities_Processed.Book4_Appendix 1a Part 2 v5 BMS fix 5" xfId="8940"/>
    <cellStyle name="_Data_DATA (AH)_Entities_Processed.Book4_Appendix 1a Part 2 v5 BMS fix 6" xfId="8941"/>
    <cellStyle name="_Data_DATA (AH)_Entities_Processed.Book4_Appendix 1a Part 2 v5 BMS fix 7" xfId="8942"/>
    <cellStyle name="_Data_DATA (AH)_Entities_Processed.Book4_Appendix 1a Part 2 v5 BMS fix_1b workings" xfId="8943"/>
    <cellStyle name="_Data_DATA (AH)_Entities_Processed.Book4_Appendix 1a Part 2 v5 BMS fix_Actuals" xfId="8944"/>
    <cellStyle name="_Data_DATA (AH)_Entities_Processed.Book4_Appendix 1a Part 2 v5 BMS fix_Actuals_1b workings" xfId="8945"/>
    <cellStyle name="_Data_DATA (AH)_Entities_Processed.Book4_Appendix 1a Part 2 v5 BMS fix_Actuals_customers smarview" xfId="8946"/>
    <cellStyle name="_Data_DATA (AH)_Entities_Processed.Book4_Appendix 1a Part 2 v5 BMS fix_Actuals_opex" xfId="8947"/>
    <cellStyle name="_Data_DATA (AH)_Entities_Processed.Book4_Appendix 1a Part 2 v5 BMS fix_Actuals_opexgold" xfId="8948"/>
    <cellStyle name="_Data_DATA (AH)_Entities_Processed.Book4_Appendix 1a Part 2 v5 BMS fix_Actuals_Sheet1" xfId="8949"/>
    <cellStyle name="_Data_DATA (AH)_Entities_Processed.Book4_Appendix 1a Part 2 v5 BMS fix_BS" xfId="8950"/>
    <cellStyle name="_Data_DATA (AH)_Entities_Processed.Book4_Appendix 1a Part 2 v5 BMS fix_BS_1b workings" xfId="8951"/>
    <cellStyle name="_Data_DATA (AH)_Entities_Processed.Book4_Appendix 1a Part 2 v5 BMS fix_BS_opex" xfId="8952"/>
    <cellStyle name="_Data_DATA (AH)_Entities_Processed.Book4_Appendix 1a Part 2 v5 BMS fix_BS_opexgold" xfId="8953"/>
    <cellStyle name="_Data_DATA (AH)_Entities_Processed.Book4_Appendix 1a Part 2 v5 BMS fix_BS_segment split" xfId="8954"/>
    <cellStyle name="_Data_DATA (AH)_Entities_Processed.Book4_Appendix 1a Part 2 v5 BMS fix_BS_Sheet1" xfId="8955"/>
    <cellStyle name="_Data_DATA (AH)_Entities_Processed.Book4_Appendix 1a Part 2 v5 BMS fix_CF" xfId="8956"/>
    <cellStyle name="_Data_DATA (AH)_Entities_Processed.Book4_Appendix 1a Part 2 v5 BMS fix_CF_1b workings" xfId="8957"/>
    <cellStyle name="_Data_DATA (AH)_Entities_Processed.Book4_Appendix 1a Part 2 v5 BMS fix_CF_opex" xfId="8958"/>
    <cellStyle name="_Data_DATA (AH)_Entities_Processed.Book4_Appendix 1a Part 2 v5 BMS fix_CF_opexgold" xfId="8959"/>
    <cellStyle name="_Data_DATA (AH)_Entities_Processed.Book4_Appendix 1a Part 2 v5 BMS fix_CF_segment split" xfId="8960"/>
    <cellStyle name="_Data_DATA (AH)_Entities_Processed.Book4_Appendix 1a Part 2 v5 BMS fix_CF_Sheet1" xfId="8961"/>
    <cellStyle name="_Data_DATA (AH)_Entities_Processed.Book4_Appendix 1a Part 2 v5 BMS fix_customers smarview" xfId="8962"/>
    <cellStyle name="_Data_DATA (AH)_Entities_Processed.Book4_Appendix 1a Part 2 v5 BMS fix_Data_Main" xfId="8963"/>
    <cellStyle name="_Data_DATA (AH)_Entities_Processed.Book4_Appendix 1a Part 2 v5 BMS fix_Data_Main_1b workings" xfId="8964"/>
    <cellStyle name="_Data_DATA (AH)_Entities_Processed.Book4_Appendix 1a Part 2 v5 BMS fix_Data_Main_customers smarview" xfId="8965"/>
    <cellStyle name="_Data_DATA (AH)_Entities_Processed.Book4_Appendix 1a Part 2 v5 BMS fix_Data_Main_opex" xfId="8966"/>
    <cellStyle name="_Data_DATA (AH)_Entities_Processed.Book4_Appendix 1a Part 2 v5 BMS fix_Data_Main_opexgold" xfId="8967"/>
    <cellStyle name="_Data_DATA (AH)_Entities_Processed.Book4_Appendix 1a Part 2 v5 BMS fix_Data_Main_segment split" xfId="8968"/>
    <cellStyle name="_Data_DATA (AH)_Entities_Processed.Book4_Appendix 1a Part 2 v5 BMS fix_Data_Main_Sheet1" xfId="8969"/>
    <cellStyle name="_Data_DATA (AH)_Entities_Processed.Book4_Appendix 1a Part 2 v5 BMS fix_opex" xfId="8970"/>
    <cellStyle name="_Data_DATA (AH)_Entities_Processed.Book4_Appendix 1a Part 2 v5 BMS fix_opexgold" xfId="8971"/>
    <cellStyle name="_Data_DATA (AH)_Entities_Processed.Book4_Appendix 1a Part 2 v5 BMS fix_segment split" xfId="8972"/>
    <cellStyle name="_Data_DATA (AH)_Entities_Processed.Book4_Appendix 1a Part 2 v5 BMS fix_Sheet1" xfId="8973"/>
    <cellStyle name="_Data_DATA (AH)_Entities_Processed.Book4_Appendix 1a Part 2 v5 BMS fix_total 5+7 retrieves" xfId="8974"/>
    <cellStyle name="_Data_DATA (AH)_Entities_Processed.Book4_Appendix 1a Part 2 v5 BMS fix_total 5+7 retrieves_1b workings" xfId="8975"/>
    <cellStyle name="_Data_DATA (AH)_Entities_Processed.Book4_Appendix 1a Part 2 v5 BMS fix_total 5+7 retrieves_opex" xfId="8976"/>
    <cellStyle name="_Data_DATA (AH)_Entities_Processed.Book4_Appendix 1a Part 2 v5 BMS fix_total 5+7 retrieves_opexgold" xfId="8977"/>
    <cellStyle name="_Data_DATA (AH)_Entities_Processed.Book4_Appendix 1a Part 2 v5 BMS fix_total 5+7 retrieves_segment split" xfId="8978"/>
    <cellStyle name="_Data_DATA (AH)_Entities_Processed.Book4_Appendix 1a Part 2 v5 BMS fix_total 5+7 retrieves_Sheet1" xfId="8979"/>
    <cellStyle name="_Data_DATA (AH)_Entities_Processed.Book4_Appendix 1a Part 2 v5 BMS fix_Voice and SMS" xfId="8980"/>
    <cellStyle name="_Data_DATA (AH)_Entities_Processed.Book4_Appendix 1a Part 2 v5 BMS fix_Voice and SMS_1" xfId="8981"/>
    <cellStyle name="_Data_DATA (AH)_Entities_Processed.Book4_Appendix 1a Part 2 v5 BMS fix_Voice and SMS_Voice and SMS" xfId="8982"/>
    <cellStyle name="_Data_DATA (AH)_Entities_Processed.Book4_Appendix 1a Part 2 v5 BMS fix_Voice Calcs" xfId="8983"/>
    <cellStyle name="_Data_DATA (AH)_Entities_Processed.Book4_Appendix 1a Part 2 v5 BMS fix_Workings" xfId="8984"/>
    <cellStyle name="_Data_DATA (AH)_Entities_Processed.Book4_Appendix 1a Part 2 v5 BMS fix_Workings 2" xfId="8985"/>
    <cellStyle name="_Data_DATA (AH)_Entities_Processed.Book4_Appendix 1a Part 2 v5 BMS fix_Workings 2 2" xfId="8986"/>
    <cellStyle name="_Data_DATA (AH)_Entities_Processed.Book4_Appendix 1a Part 2 v5 BMS fix_Workings 2 3" xfId="8987"/>
    <cellStyle name="_Data_DATA (AH)_Entities_Processed.Book4_Appendix 1a Part 2 v5 BMS fix_Workings 2 4" xfId="8988"/>
    <cellStyle name="_Data_DATA (AH)_Entities_Processed.Book4_Appendix 1a Part 2 v5 BMS fix_Workings 2 5" xfId="8989"/>
    <cellStyle name="_Data_DATA (AH)_Entities_Processed.Book4_Appendix 1a Part 2 v5 BMS fix_Workings 2 6" xfId="8990"/>
    <cellStyle name="_Data_DATA (AH)_Entities_Processed.Book4_Appendix 1a Part 2 v5 BMS fix_Workings 3" xfId="8991"/>
    <cellStyle name="_Data_DATA (AH)_Entities_Processed.Book4_Appendix 1a Part 2 v5 BMS fix_Workings 4" xfId="8992"/>
    <cellStyle name="_Data_DATA (AH)_Entities_Processed.Book4_Appendix 1a Part 2 v5 BMS fix_Workings 5" xfId="8993"/>
    <cellStyle name="_Data_DATA (AH)_Entities_Processed.Book4_Appendix 1a Part 2 v5 BMS fix_Workings 6" xfId="8994"/>
    <cellStyle name="_Data_DATA (AH)_Entities_Processed.Book4_Appendix 1a Part 2 v5 BMS fix_Workings 7" xfId="8995"/>
    <cellStyle name="_Data_DATA (AH)_Entities_Processed.Book4_Appendix 1a Part 2 v5 BMS fix_workings_1" xfId="8996"/>
    <cellStyle name="_Data_DATA (AH)_Entities_Processed.Book4_Appendix 1a Part 2 v5 BMS fix_Workings_1b workings" xfId="8997"/>
    <cellStyle name="_Data_DATA (AH)_Entities_Processed.Book4_Appendix 1a Part 2 v5 BMS fix_Workings_Actuals" xfId="8998"/>
    <cellStyle name="_Data_DATA (AH)_Entities_Processed.Book4_Appendix 1a Part 2 v5 BMS fix_Workings_Actuals_1b workings" xfId="8999"/>
    <cellStyle name="_Data_DATA (AH)_Entities_Processed.Book4_Appendix 1a Part 2 v5 BMS fix_Workings_Actuals_customers smarview" xfId="9000"/>
    <cellStyle name="_Data_DATA (AH)_Entities_Processed.Book4_Appendix 1a Part 2 v5 BMS fix_Workings_Actuals_opex" xfId="9001"/>
    <cellStyle name="_Data_DATA (AH)_Entities_Processed.Book4_Appendix 1a Part 2 v5 BMS fix_Workings_Actuals_opexgold" xfId="9002"/>
    <cellStyle name="_Data_DATA (AH)_Entities_Processed.Book4_Appendix 1a Part 2 v5 BMS fix_Workings_Actuals_Sheet1" xfId="9003"/>
    <cellStyle name="_Data_DATA (AH)_Entities_Processed.Book4_Appendix 1a Part 2 v5 BMS fix_Workings_BS" xfId="9004"/>
    <cellStyle name="_Data_DATA (AH)_Entities_Processed.Book4_Appendix 1a Part 2 v5 BMS fix_Workings_BS_1b workings" xfId="9005"/>
    <cellStyle name="_Data_DATA (AH)_Entities_Processed.Book4_Appendix 1a Part 2 v5 BMS fix_Workings_BS_opex" xfId="9006"/>
    <cellStyle name="_Data_DATA (AH)_Entities_Processed.Book4_Appendix 1a Part 2 v5 BMS fix_Workings_BS_opexgold" xfId="9007"/>
    <cellStyle name="_Data_DATA (AH)_Entities_Processed.Book4_Appendix 1a Part 2 v5 BMS fix_Workings_BS_segment split" xfId="9008"/>
    <cellStyle name="_Data_DATA (AH)_Entities_Processed.Book4_Appendix 1a Part 2 v5 BMS fix_Workings_BS_Sheet1" xfId="9009"/>
    <cellStyle name="_Data_DATA (AH)_Entities_Processed.Book4_Appendix 1a Part 2 v5 BMS fix_Workings_CF" xfId="9010"/>
    <cellStyle name="_Data_DATA (AH)_Entities_Processed.Book4_Appendix 1a Part 2 v5 BMS fix_Workings_CF_1b workings" xfId="9011"/>
    <cellStyle name="_Data_DATA (AH)_Entities_Processed.Book4_Appendix 1a Part 2 v5 BMS fix_Workings_CF_opex" xfId="9012"/>
    <cellStyle name="_Data_DATA (AH)_Entities_Processed.Book4_Appendix 1a Part 2 v5 BMS fix_Workings_CF_opexgold" xfId="9013"/>
    <cellStyle name="_Data_DATA (AH)_Entities_Processed.Book4_Appendix 1a Part 2 v5 BMS fix_Workings_CF_segment split" xfId="9014"/>
    <cellStyle name="_Data_DATA (AH)_Entities_Processed.Book4_Appendix 1a Part 2 v5 BMS fix_Workings_CF_Sheet1" xfId="9015"/>
    <cellStyle name="_Data_DATA (AH)_Entities_Processed.Book4_Appendix 1a Part 2 v5 BMS fix_Workings_customers smarview" xfId="9016"/>
    <cellStyle name="_Data_DATA (AH)_Entities_Processed.Book4_Appendix 1a Part 2 v5 BMS fix_Workings_Data_Main" xfId="9017"/>
    <cellStyle name="_Data_DATA (AH)_Entities_Processed.Book4_Appendix 1a Part 2 v5 BMS fix_Workings_Data_Main_1b workings" xfId="9018"/>
    <cellStyle name="_Data_DATA (AH)_Entities_Processed.Book4_Appendix 1a Part 2 v5 BMS fix_Workings_Data_Main_customers smarview" xfId="9019"/>
    <cellStyle name="_Data_DATA (AH)_Entities_Processed.Book4_Appendix 1a Part 2 v5 BMS fix_Workings_Data_Main_opex" xfId="9020"/>
    <cellStyle name="_Data_DATA (AH)_Entities_Processed.Book4_Appendix 1a Part 2 v5 BMS fix_Workings_Data_Main_opexgold" xfId="9021"/>
    <cellStyle name="_Data_DATA (AH)_Entities_Processed.Book4_Appendix 1a Part 2 v5 BMS fix_Workings_Data_Main_segment split" xfId="9022"/>
    <cellStyle name="_Data_DATA (AH)_Entities_Processed.Book4_Appendix 1a Part 2 v5 BMS fix_Workings_Data_Main_Sheet1" xfId="9023"/>
    <cellStyle name="_Data_DATA (AH)_Entities_Processed.Book4_Appendix 1a Part 2 v5 BMS fix_Workings_opex" xfId="9024"/>
    <cellStyle name="_Data_DATA (AH)_Entities_Processed.Book4_Appendix 1a Part 2 v5 BMS fix_Workings_opexgold" xfId="9025"/>
    <cellStyle name="_Data_DATA (AH)_Entities_Processed.Book4_Appendix 1a Part 2 v5 BMS fix_Workings_segment split" xfId="9026"/>
    <cellStyle name="_Data_DATA (AH)_Entities_Processed.Book4_Appendix 1a Part 2 v5 BMS fix_Workings_Sheet1" xfId="9027"/>
    <cellStyle name="_Data_DATA (AH)_Entities_Processed.Book4_Appendix 1a Part 2 v5 BMS fix_Workings_total 5+7 retrieves" xfId="9028"/>
    <cellStyle name="_Data_DATA (AH)_Entities_Processed.Book4_Appendix 1a Part 2 v5 BMS fix_Workings_total 5+7 retrieves_1b workings" xfId="9029"/>
    <cellStyle name="_Data_DATA (AH)_Entities_Processed.Book4_Appendix 1a Part 2 v5 BMS fix_Workings_total 5+7 retrieves_opex" xfId="9030"/>
    <cellStyle name="_Data_DATA (AH)_Entities_Processed.Book4_Appendix 1a Part 2 v5 BMS fix_Workings_total 5+7 retrieves_opexgold" xfId="9031"/>
    <cellStyle name="_Data_DATA (AH)_Entities_Processed.Book4_Appendix 1a Part 2 v5 BMS fix_Workings_total 5+7 retrieves_segment split" xfId="9032"/>
    <cellStyle name="_Data_DATA (AH)_Entities_Processed.Book4_Appendix 1a Part 2 v5 BMS fix_Workings_total 5+7 retrieves_Sheet1" xfId="9033"/>
    <cellStyle name="_Data_DATA (AH)_Entities_Processed.Book4_Appendix 1a Part 2 v5 BMS fix_Workings_Voice and SMS" xfId="9034"/>
    <cellStyle name="_Data_DATA (AH)_Entities_Processed.Book4_Appendix 1a Part 2 v5 BMS fix_Workings_Voice and SMS_1" xfId="9035"/>
    <cellStyle name="_Data_DATA (AH)_Entities_Processed.Book4_Appendix 1a Part 2 v5 BMS fix_Workings_Voice and SMS_Voice and SMS" xfId="9036"/>
    <cellStyle name="_Data_DATA (AH)_Entities_Processed.Book4_Appendix 1a Part 2 v5 BMS fix_Workings_Voice Calcs" xfId="9037"/>
    <cellStyle name="_Data_DATA (AH)_Entities_Processed.Book4_Appendix 1a Part 2 v5 BMS fix_Workings_workings" xfId="9038"/>
    <cellStyle name="_Data_DATA (AH)_Entities_Processed.Book4_BPR slides (2)" xfId="9039"/>
    <cellStyle name="_Data_DATA (AH)_Entities_Processed.Book4_BS" xfId="9040"/>
    <cellStyle name="_Data_DATA (AH)_Entities_Processed.Book4_BS_1b workings" xfId="9041"/>
    <cellStyle name="_Data_DATA (AH)_Entities_Processed.Book4_BS_opex" xfId="9042"/>
    <cellStyle name="_Data_DATA (AH)_Entities_Processed.Book4_BS_opexgold" xfId="9043"/>
    <cellStyle name="_Data_DATA (AH)_Entities_Processed.Book4_BS_segment split" xfId="9044"/>
    <cellStyle name="_Data_DATA (AH)_Entities_Processed.Book4_BS_Sheet1" xfId="9045"/>
    <cellStyle name="_Data_DATA (AH)_Entities_Processed.Book4_CF" xfId="9046"/>
    <cellStyle name="_Data_DATA (AH)_Entities_Processed.Book4_CF_1b workings" xfId="9047"/>
    <cellStyle name="_Data_DATA (AH)_Entities_Processed.Book4_CF_opex" xfId="9048"/>
    <cellStyle name="_Data_DATA (AH)_Entities_Processed.Book4_CF_opexgold" xfId="9049"/>
    <cellStyle name="_Data_DATA (AH)_Entities_Processed.Book4_CF_segment split" xfId="9050"/>
    <cellStyle name="_Data_DATA (AH)_Entities_Processed.Book4_CF_Sheet1" xfId="9051"/>
    <cellStyle name="_Data_DATA (AH)_Entities_Processed.Book4_Control" xfId="9052"/>
    <cellStyle name="_Data_DATA (AH)_Entities_Processed.Book4_Control 2" xfId="9053"/>
    <cellStyle name="_Data_DATA (AH)_Entities_Processed.Book4_Control 2 2" xfId="9054"/>
    <cellStyle name="_Data_DATA (AH)_Entities_Processed.Book4_Control 2 3" xfId="9055"/>
    <cellStyle name="_Data_DATA (AH)_Entities_Processed.Book4_Control 2 4" xfId="9056"/>
    <cellStyle name="_Data_DATA (AH)_Entities_Processed.Book4_Control 2 5" xfId="9057"/>
    <cellStyle name="_Data_DATA (AH)_Entities_Processed.Book4_Control 2 6" xfId="9058"/>
    <cellStyle name="_Data_DATA (AH)_Entities_Processed.Book4_Control 3" xfId="9059"/>
    <cellStyle name="_Data_DATA (AH)_Entities_Processed.Book4_Control 4" xfId="9060"/>
    <cellStyle name="_Data_DATA (AH)_Entities_Processed.Book4_Control 5" xfId="9061"/>
    <cellStyle name="_Data_DATA (AH)_Entities_Processed.Book4_Control 6" xfId="9062"/>
    <cellStyle name="_Data_DATA (AH)_Entities_Processed.Book4_Control 7" xfId="9063"/>
    <cellStyle name="_Data_DATA (AH)_Entities_Processed.Book4_Control_1b workings" xfId="9064"/>
    <cellStyle name="_Data_DATA (AH)_Entities_Processed.Book4_Control_Actuals" xfId="9065"/>
    <cellStyle name="_Data_DATA (AH)_Entities_Processed.Book4_Control_Actuals_1b workings" xfId="9066"/>
    <cellStyle name="_Data_DATA (AH)_Entities_Processed.Book4_Control_Actuals_customers smarview" xfId="9067"/>
    <cellStyle name="_Data_DATA (AH)_Entities_Processed.Book4_Control_Actuals_opex" xfId="9068"/>
    <cellStyle name="_Data_DATA (AH)_Entities_Processed.Book4_Control_Actuals_opexgold" xfId="9069"/>
    <cellStyle name="_Data_DATA (AH)_Entities_Processed.Book4_Control_Actuals_Sheet1" xfId="9070"/>
    <cellStyle name="_Data_DATA (AH)_Entities_Processed.Book4_Control_BS" xfId="9071"/>
    <cellStyle name="_Data_DATA (AH)_Entities_Processed.Book4_Control_BS_1b workings" xfId="9072"/>
    <cellStyle name="_Data_DATA (AH)_Entities_Processed.Book4_Control_BS_opex" xfId="9073"/>
    <cellStyle name="_Data_DATA (AH)_Entities_Processed.Book4_Control_BS_opexgold" xfId="9074"/>
    <cellStyle name="_Data_DATA (AH)_Entities_Processed.Book4_Control_BS_segment split" xfId="9075"/>
    <cellStyle name="_Data_DATA (AH)_Entities_Processed.Book4_Control_BS_Sheet1" xfId="9076"/>
    <cellStyle name="_Data_DATA (AH)_Entities_Processed.Book4_Control_CF" xfId="9077"/>
    <cellStyle name="_Data_DATA (AH)_Entities_Processed.Book4_Control_CF_1b workings" xfId="9078"/>
    <cellStyle name="_Data_DATA (AH)_Entities_Processed.Book4_Control_CF_opex" xfId="9079"/>
    <cellStyle name="_Data_DATA (AH)_Entities_Processed.Book4_Control_CF_opexgold" xfId="9080"/>
    <cellStyle name="_Data_DATA (AH)_Entities_Processed.Book4_Control_CF_segment split" xfId="9081"/>
    <cellStyle name="_Data_DATA (AH)_Entities_Processed.Book4_Control_CF_Sheet1" xfId="9082"/>
    <cellStyle name="_Data_DATA (AH)_Entities_Processed.Book4_Control_customers smarview" xfId="9083"/>
    <cellStyle name="_Data_DATA (AH)_Entities_Processed.Book4_Control_Data_Main" xfId="9084"/>
    <cellStyle name="_Data_DATA (AH)_Entities_Processed.Book4_Control_Data_Main_1b workings" xfId="9085"/>
    <cellStyle name="_Data_DATA (AH)_Entities_Processed.Book4_Control_Data_Main_customers smarview" xfId="9086"/>
    <cellStyle name="_Data_DATA (AH)_Entities_Processed.Book4_Control_Data_Main_opex" xfId="9087"/>
    <cellStyle name="_Data_DATA (AH)_Entities_Processed.Book4_Control_Data_Main_opexgold" xfId="9088"/>
    <cellStyle name="_Data_DATA (AH)_Entities_Processed.Book4_Control_Data_Main_segment split" xfId="9089"/>
    <cellStyle name="_Data_DATA (AH)_Entities_Processed.Book4_Control_Data_Main_Sheet1" xfId="9090"/>
    <cellStyle name="_Data_DATA (AH)_Entities_Processed.Book4_Control_opex" xfId="9091"/>
    <cellStyle name="_Data_DATA (AH)_Entities_Processed.Book4_Control_opexgold" xfId="9092"/>
    <cellStyle name="_Data_DATA (AH)_Entities_Processed.Book4_Control_segment split" xfId="9093"/>
    <cellStyle name="_Data_DATA (AH)_Entities_Processed.Book4_Control_Sheet1" xfId="9094"/>
    <cellStyle name="_Data_DATA (AH)_Entities_Processed.Book4_Control_total 5+7 retrieves" xfId="9095"/>
    <cellStyle name="_Data_DATA (AH)_Entities_Processed.Book4_Control_total 5+7 retrieves_1b workings" xfId="9096"/>
    <cellStyle name="_Data_DATA (AH)_Entities_Processed.Book4_Control_total 5+7 retrieves_opex" xfId="9097"/>
    <cellStyle name="_Data_DATA (AH)_Entities_Processed.Book4_Control_total 5+7 retrieves_opexgold" xfId="9098"/>
    <cellStyle name="_Data_DATA (AH)_Entities_Processed.Book4_Control_total 5+7 retrieves_segment split" xfId="9099"/>
    <cellStyle name="_Data_DATA (AH)_Entities_Processed.Book4_Control_total 5+7 retrieves_Sheet1" xfId="9100"/>
    <cellStyle name="_Data_DATA (AH)_Entities_Processed.Book4_Control_Voice and SMS" xfId="9101"/>
    <cellStyle name="_Data_DATA (AH)_Entities_Processed.Book4_Control_Voice and SMS_1" xfId="9102"/>
    <cellStyle name="_Data_DATA (AH)_Entities_Processed.Book4_Control_Voice and SMS_Voice and SMS" xfId="9103"/>
    <cellStyle name="_Data_DATA (AH)_Entities_Processed.Book4_Control_Voice Calcs" xfId="9104"/>
    <cellStyle name="_Data_DATA (AH)_Entities_Processed.Book4_Control_Workings" xfId="9105"/>
    <cellStyle name="_Data_DATA (AH)_Entities_Processed.Book4_Control_Workings 2" xfId="9106"/>
    <cellStyle name="_Data_DATA (AH)_Entities_Processed.Book4_Control_Workings 2 2" xfId="9107"/>
    <cellStyle name="_Data_DATA (AH)_Entities_Processed.Book4_Control_Workings 2 3" xfId="9108"/>
    <cellStyle name="_Data_DATA (AH)_Entities_Processed.Book4_Control_Workings 2 4" xfId="9109"/>
    <cellStyle name="_Data_DATA (AH)_Entities_Processed.Book4_Control_Workings 2 5" xfId="9110"/>
    <cellStyle name="_Data_DATA (AH)_Entities_Processed.Book4_Control_Workings 2 6" xfId="9111"/>
    <cellStyle name="_Data_DATA (AH)_Entities_Processed.Book4_Control_Workings 3" xfId="9112"/>
    <cellStyle name="_Data_DATA (AH)_Entities_Processed.Book4_Control_Workings 4" xfId="9113"/>
    <cellStyle name="_Data_DATA (AH)_Entities_Processed.Book4_Control_Workings 5" xfId="9114"/>
    <cellStyle name="_Data_DATA (AH)_Entities_Processed.Book4_Control_Workings 6" xfId="9115"/>
    <cellStyle name="_Data_DATA (AH)_Entities_Processed.Book4_Control_Workings 7" xfId="9116"/>
    <cellStyle name="_Data_DATA (AH)_Entities_Processed.Book4_Control_workings_1" xfId="9117"/>
    <cellStyle name="_Data_DATA (AH)_Entities_Processed.Book4_Control_Workings_1b workings" xfId="9118"/>
    <cellStyle name="_Data_DATA (AH)_Entities_Processed.Book4_Control_Workings_Actuals" xfId="9119"/>
    <cellStyle name="_Data_DATA (AH)_Entities_Processed.Book4_Control_Workings_Actuals_1b workings" xfId="9120"/>
    <cellStyle name="_Data_DATA (AH)_Entities_Processed.Book4_Control_Workings_Actuals_customers smarview" xfId="9121"/>
    <cellStyle name="_Data_DATA (AH)_Entities_Processed.Book4_Control_Workings_Actuals_opex" xfId="9122"/>
    <cellStyle name="_Data_DATA (AH)_Entities_Processed.Book4_Control_Workings_Actuals_opexgold" xfId="9123"/>
    <cellStyle name="_Data_DATA (AH)_Entities_Processed.Book4_Control_Workings_Actuals_Sheet1" xfId="9124"/>
    <cellStyle name="_Data_DATA (AH)_Entities_Processed.Book4_Control_Workings_BS" xfId="9125"/>
    <cellStyle name="_Data_DATA (AH)_Entities_Processed.Book4_Control_Workings_BS_1b workings" xfId="9126"/>
    <cellStyle name="_Data_DATA (AH)_Entities_Processed.Book4_Control_Workings_BS_opex" xfId="9127"/>
    <cellStyle name="_Data_DATA (AH)_Entities_Processed.Book4_Control_Workings_BS_opexgold" xfId="9128"/>
    <cellStyle name="_Data_DATA (AH)_Entities_Processed.Book4_Control_Workings_BS_segment split" xfId="9129"/>
    <cellStyle name="_Data_DATA (AH)_Entities_Processed.Book4_Control_Workings_BS_Sheet1" xfId="9130"/>
    <cellStyle name="_Data_DATA (AH)_Entities_Processed.Book4_Control_Workings_CF" xfId="9131"/>
    <cellStyle name="_Data_DATA (AH)_Entities_Processed.Book4_Control_Workings_CF_1b workings" xfId="9132"/>
    <cellStyle name="_Data_DATA (AH)_Entities_Processed.Book4_Control_Workings_CF_opex" xfId="9133"/>
    <cellStyle name="_Data_DATA (AH)_Entities_Processed.Book4_Control_Workings_CF_opexgold" xfId="9134"/>
    <cellStyle name="_Data_DATA (AH)_Entities_Processed.Book4_Control_Workings_CF_segment split" xfId="9135"/>
    <cellStyle name="_Data_DATA (AH)_Entities_Processed.Book4_Control_Workings_CF_Sheet1" xfId="9136"/>
    <cellStyle name="_Data_DATA (AH)_Entities_Processed.Book4_Control_Workings_customers smarview" xfId="9137"/>
    <cellStyle name="_Data_DATA (AH)_Entities_Processed.Book4_Control_Workings_Data_Main" xfId="9138"/>
    <cellStyle name="_Data_DATA (AH)_Entities_Processed.Book4_Control_Workings_Data_Main_1b workings" xfId="9139"/>
    <cellStyle name="_Data_DATA (AH)_Entities_Processed.Book4_Control_Workings_Data_Main_customers smarview" xfId="9140"/>
    <cellStyle name="_Data_DATA (AH)_Entities_Processed.Book4_Control_Workings_Data_Main_opex" xfId="9141"/>
    <cellStyle name="_Data_DATA (AH)_Entities_Processed.Book4_Control_Workings_Data_Main_opexgold" xfId="9142"/>
    <cellStyle name="_Data_DATA (AH)_Entities_Processed.Book4_Control_Workings_Data_Main_segment split" xfId="9143"/>
    <cellStyle name="_Data_DATA (AH)_Entities_Processed.Book4_Control_Workings_Data_Main_Sheet1" xfId="9144"/>
    <cellStyle name="_Data_DATA (AH)_Entities_Processed.Book4_Control_Workings_opex" xfId="9145"/>
    <cellStyle name="_Data_DATA (AH)_Entities_Processed.Book4_Control_Workings_opexgold" xfId="9146"/>
    <cellStyle name="_Data_DATA (AH)_Entities_Processed.Book4_Control_Workings_segment split" xfId="9147"/>
    <cellStyle name="_Data_DATA (AH)_Entities_Processed.Book4_Control_Workings_Sheet1" xfId="9148"/>
    <cellStyle name="_Data_DATA (AH)_Entities_Processed.Book4_Control_Workings_Voice and SMS" xfId="9149"/>
    <cellStyle name="_Data_DATA (AH)_Entities_Processed.Book4_Control_Workings_Voice and SMS_1" xfId="9150"/>
    <cellStyle name="_Data_DATA (AH)_Entities_Processed.Book4_Control_Workings_Voice and SMS_Voice and SMS" xfId="9151"/>
    <cellStyle name="_Data_DATA (AH)_Entities_Processed.Book4_Control_Workings_Voice Calcs" xfId="9152"/>
    <cellStyle name="_Data_DATA (AH)_Entities_Processed.Book4_Control_Workings_workings" xfId="9153"/>
    <cellStyle name="_Data_DATA (AH)_Entities_Processed.Book4_customers smarview" xfId="9154"/>
    <cellStyle name="_Data_DATA (AH)_Entities_Processed.Book4_Data_Main" xfId="9155"/>
    <cellStyle name="_Data_DATA (AH)_Entities_Processed.Book4_Data_Main_1b workings" xfId="9156"/>
    <cellStyle name="_Data_DATA (AH)_Entities_Processed.Book4_Data_Main_customers smarview" xfId="9157"/>
    <cellStyle name="_Data_DATA (AH)_Entities_Processed.Book4_Data_Main_opex" xfId="9158"/>
    <cellStyle name="_Data_DATA (AH)_Entities_Processed.Book4_Data_Main_opexgold" xfId="9159"/>
    <cellStyle name="_Data_DATA (AH)_Entities_Processed.Book4_Data_Main_segment split" xfId="9160"/>
    <cellStyle name="_Data_DATA (AH)_Entities_Processed.Book4_Data_Main_Sheet1" xfId="9161"/>
    <cellStyle name="_Data_DATA (AH)_Entities_Processed.Book4_Ess_Offnet" xfId="9162"/>
    <cellStyle name="_Data_DATA (AH)_Entities_Processed.Book4_Ess_Offnet 2" xfId="9163"/>
    <cellStyle name="_Data_DATA (AH)_Entities_Processed.Book4_Ess_Offnet 2 2" xfId="9164"/>
    <cellStyle name="_Data_DATA (AH)_Entities_Processed.Book4_Ess_Offnet 2 3" xfId="9165"/>
    <cellStyle name="_Data_DATA (AH)_Entities_Processed.Book4_Ess_Offnet 2 4" xfId="9166"/>
    <cellStyle name="_Data_DATA (AH)_Entities_Processed.Book4_Ess_Offnet 2 5" xfId="9167"/>
    <cellStyle name="_Data_DATA (AH)_Entities_Processed.Book4_Ess_Offnet 2 6" xfId="9168"/>
    <cellStyle name="_Data_DATA (AH)_Entities_Processed.Book4_Ess_Offnet 3" xfId="9169"/>
    <cellStyle name="_Data_DATA (AH)_Entities_Processed.Book4_Ess_Offnet 4" xfId="9170"/>
    <cellStyle name="_Data_DATA (AH)_Entities_Processed.Book4_Ess_Offnet 5" xfId="9171"/>
    <cellStyle name="_Data_DATA (AH)_Entities_Processed.Book4_Ess_Offnet 6" xfId="9172"/>
    <cellStyle name="_Data_DATA (AH)_Entities_Processed.Book4_Ess_Offnet 7" xfId="9173"/>
    <cellStyle name="_Data_DATA (AH)_Entities_Processed.Book4_Ess_Offnet_1b workings" xfId="9174"/>
    <cellStyle name="_Data_DATA (AH)_Entities_Processed.Book4_Ess_Offnet_Actuals" xfId="9175"/>
    <cellStyle name="_Data_DATA (AH)_Entities_Processed.Book4_Ess_Offnet_Actuals_1b workings" xfId="9176"/>
    <cellStyle name="_Data_DATA (AH)_Entities_Processed.Book4_Ess_Offnet_Actuals_customers smarview" xfId="9177"/>
    <cellStyle name="_Data_DATA (AH)_Entities_Processed.Book4_Ess_Offnet_Actuals_opex" xfId="9178"/>
    <cellStyle name="_Data_DATA (AH)_Entities_Processed.Book4_Ess_Offnet_Actuals_opexgold" xfId="9179"/>
    <cellStyle name="_Data_DATA (AH)_Entities_Processed.Book4_Ess_Offnet_Actuals_Sheet1" xfId="9180"/>
    <cellStyle name="_Data_DATA (AH)_Entities_Processed.Book4_Ess_Offnet_BS" xfId="9181"/>
    <cellStyle name="_Data_DATA (AH)_Entities_Processed.Book4_Ess_Offnet_BS_1b workings" xfId="9182"/>
    <cellStyle name="_Data_DATA (AH)_Entities_Processed.Book4_Ess_Offnet_BS_opex" xfId="9183"/>
    <cellStyle name="_Data_DATA (AH)_Entities_Processed.Book4_Ess_Offnet_BS_opexgold" xfId="9184"/>
    <cellStyle name="_Data_DATA (AH)_Entities_Processed.Book4_Ess_Offnet_BS_segment split" xfId="9185"/>
    <cellStyle name="_Data_DATA (AH)_Entities_Processed.Book4_Ess_Offnet_BS_Sheet1" xfId="9186"/>
    <cellStyle name="_Data_DATA (AH)_Entities_Processed.Book4_Ess_Offnet_CF" xfId="9187"/>
    <cellStyle name="_Data_DATA (AH)_Entities_Processed.Book4_Ess_Offnet_CF_1b workings" xfId="9188"/>
    <cellStyle name="_Data_DATA (AH)_Entities_Processed.Book4_Ess_Offnet_CF_opex" xfId="9189"/>
    <cellStyle name="_Data_DATA (AH)_Entities_Processed.Book4_Ess_Offnet_CF_opexgold" xfId="9190"/>
    <cellStyle name="_Data_DATA (AH)_Entities_Processed.Book4_Ess_Offnet_CF_segment split" xfId="9191"/>
    <cellStyle name="_Data_DATA (AH)_Entities_Processed.Book4_Ess_Offnet_CF_Sheet1" xfId="9192"/>
    <cellStyle name="_Data_DATA (AH)_Entities_Processed.Book4_Ess_Offnet_customers smarview" xfId="9193"/>
    <cellStyle name="_Data_DATA (AH)_Entities_Processed.Book4_Ess_Offnet_Data_Main" xfId="9194"/>
    <cellStyle name="_Data_DATA (AH)_Entities_Processed.Book4_Ess_Offnet_Data_Main_1b workings" xfId="9195"/>
    <cellStyle name="_Data_DATA (AH)_Entities_Processed.Book4_Ess_Offnet_Data_Main_customers smarview" xfId="9196"/>
    <cellStyle name="_Data_DATA (AH)_Entities_Processed.Book4_Ess_Offnet_Data_Main_opex" xfId="9197"/>
    <cellStyle name="_Data_DATA (AH)_Entities_Processed.Book4_Ess_Offnet_Data_Main_opexgold" xfId="9198"/>
    <cellStyle name="_Data_DATA (AH)_Entities_Processed.Book4_Ess_Offnet_Data_Main_segment split" xfId="9199"/>
    <cellStyle name="_Data_DATA (AH)_Entities_Processed.Book4_Ess_Offnet_Data_Main_Sheet1" xfId="9200"/>
    <cellStyle name="_Data_DATA (AH)_Entities_Processed.Book4_Ess_Offnet_New Appendix 1A - part 1 FINAL modified 0403" xfId="9201"/>
    <cellStyle name="_Data_DATA (AH)_Entities_Processed.Book4_Ess_Offnet_New Appendix 1A - part 1 FINAL modified 0403 2" xfId="9202"/>
    <cellStyle name="_Data_DATA (AH)_Entities_Processed.Book4_Ess_Offnet_New Appendix 1A - part 1 FINAL modified 0403 2 2" xfId="9203"/>
    <cellStyle name="_Data_DATA (AH)_Entities_Processed.Book4_Ess_Offnet_New Appendix 1A - part 1 FINAL modified 0403 2 3" xfId="9204"/>
    <cellStyle name="_Data_DATA (AH)_Entities_Processed.Book4_Ess_Offnet_New Appendix 1A - part 1 FINAL modified 0403 2 4" xfId="9205"/>
    <cellStyle name="_Data_DATA (AH)_Entities_Processed.Book4_Ess_Offnet_New Appendix 1A - part 1 FINAL modified 0403 2 5" xfId="9206"/>
    <cellStyle name="_Data_DATA (AH)_Entities_Processed.Book4_Ess_Offnet_New Appendix 1A - part 1 FINAL modified 0403 2 6" xfId="9207"/>
    <cellStyle name="_Data_DATA (AH)_Entities_Processed.Book4_Ess_Offnet_New Appendix 1A - part 1 FINAL modified 0403 3" xfId="9208"/>
    <cellStyle name="_Data_DATA (AH)_Entities_Processed.Book4_Ess_Offnet_New Appendix 1A - part 1 FINAL modified 0403 4" xfId="9209"/>
    <cellStyle name="_Data_DATA (AH)_Entities_Processed.Book4_Ess_Offnet_New Appendix 1A - part 1 FINAL modified 0403 5" xfId="9210"/>
    <cellStyle name="_Data_DATA (AH)_Entities_Processed.Book4_Ess_Offnet_New Appendix 1A - part 1 FINAL modified 0403 6" xfId="9211"/>
    <cellStyle name="_Data_DATA (AH)_Entities_Processed.Book4_Ess_Offnet_New Appendix 1A - part 1 FINAL modified 0403 7" xfId="9212"/>
    <cellStyle name="_Data_DATA (AH)_Entities_Processed.Book4_Ess_Offnet_New Appendix 1A - part 1 FINAL modified 0403_1b workings" xfId="9213"/>
    <cellStyle name="_Data_DATA (AH)_Entities_Processed.Book4_Ess_Offnet_New Appendix 1A - part 1 FINAL modified 0403_Actuals" xfId="9214"/>
    <cellStyle name="_Data_DATA (AH)_Entities_Processed.Book4_Ess_Offnet_New Appendix 1A - part 1 FINAL modified 0403_Actuals_1b workings" xfId="9215"/>
    <cellStyle name="_Data_DATA (AH)_Entities_Processed.Book4_Ess_Offnet_New Appendix 1A - part 1 FINAL modified 0403_Actuals_customers smarview" xfId="9216"/>
    <cellStyle name="_Data_DATA (AH)_Entities_Processed.Book4_Ess_Offnet_New Appendix 1A - part 1 FINAL modified 0403_Actuals_opex" xfId="9217"/>
    <cellStyle name="_Data_DATA (AH)_Entities_Processed.Book4_Ess_Offnet_New Appendix 1A - part 1 FINAL modified 0403_Actuals_opexgold" xfId="9218"/>
    <cellStyle name="_Data_DATA (AH)_Entities_Processed.Book4_Ess_Offnet_New Appendix 1A - part 1 FINAL modified 0403_Actuals_Sheet1" xfId="9219"/>
    <cellStyle name="_Data_DATA (AH)_Entities_Processed.Book4_Ess_Offnet_New Appendix 1A - part 1 FINAL modified 0403_BS" xfId="9220"/>
    <cellStyle name="_Data_DATA (AH)_Entities_Processed.Book4_Ess_Offnet_New Appendix 1A - part 1 FINAL modified 0403_BS_1b workings" xfId="9221"/>
    <cellStyle name="_Data_DATA (AH)_Entities_Processed.Book4_Ess_Offnet_New Appendix 1A - part 1 FINAL modified 0403_BS_opex" xfId="9222"/>
    <cellStyle name="_Data_DATA (AH)_Entities_Processed.Book4_Ess_Offnet_New Appendix 1A - part 1 FINAL modified 0403_BS_opexgold" xfId="9223"/>
    <cellStyle name="_Data_DATA (AH)_Entities_Processed.Book4_Ess_Offnet_New Appendix 1A - part 1 FINAL modified 0403_BS_segment split" xfId="9224"/>
    <cellStyle name="_Data_DATA (AH)_Entities_Processed.Book4_Ess_Offnet_New Appendix 1A - part 1 FINAL modified 0403_BS_Sheet1" xfId="9225"/>
    <cellStyle name="_Data_DATA (AH)_Entities_Processed.Book4_Ess_Offnet_New Appendix 1A - part 1 FINAL modified 0403_CF" xfId="9226"/>
    <cellStyle name="_Data_DATA (AH)_Entities_Processed.Book4_Ess_Offnet_New Appendix 1A - part 1 FINAL modified 0403_CF_1b workings" xfId="9227"/>
    <cellStyle name="_Data_DATA (AH)_Entities_Processed.Book4_Ess_Offnet_New Appendix 1A - part 1 FINAL modified 0403_CF_opex" xfId="9228"/>
    <cellStyle name="_Data_DATA (AH)_Entities_Processed.Book4_Ess_Offnet_New Appendix 1A - part 1 FINAL modified 0403_CF_opexgold" xfId="9229"/>
    <cellStyle name="_Data_DATA (AH)_Entities_Processed.Book4_Ess_Offnet_New Appendix 1A - part 1 FINAL modified 0403_CF_segment split" xfId="9230"/>
    <cellStyle name="_Data_DATA (AH)_Entities_Processed.Book4_Ess_Offnet_New Appendix 1A - part 1 FINAL modified 0403_CF_Sheet1" xfId="9231"/>
    <cellStyle name="_Data_DATA (AH)_Entities_Processed.Book4_Ess_Offnet_New Appendix 1A - part 1 FINAL modified 0403_customers smarview" xfId="9232"/>
    <cellStyle name="_Data_DATA (AH)_Entities_Processed.Book4_Ess_Offnet_New Appendix 1A - part 1 FINAL modified 0403_Data_Main" xfId="9233"/>
    <cellStyle name="_Data_DATA (AH)_Entities_Processed.Book4_Ess_Offnet_New Appendix 1A - part 1 FINAL modified 0403_Data_Main_1b workings" xfId="9234"/>
    <cellStyle name="_Data_DATA (AH)_Entities_Processed.Book4_Ess_Offnet_New Appendix 1A - part 1 FINAL modified 0403_Data_Main_customers smarview" xfId="9235"/>
    <cellStyle name="_Data_DATA (AH)_Entities_Processed.Book4_Ess_Offnet_New Appendix 1A - part 1 FINAL modified 0403_Data_Main_opex" xfId="9236"/>
    <cellStyle name="_Data_DATA (AH)_Entities_Processed.Book4_Ess_Offnet_New Appendix 1A - part 1 FINAL modified 0403_Data_Main_opexgold" xfId="9237"/>
    <cellStyle name="_Data_DATA (AH)_Entities_Processed.Book4_Ess_Offnet_New Appendix 1A - part 1 FINAL modified 0403_Data_Main_segment split" xfId="9238"/>
    <cellStyle name="_Data_DATA (AH)_Entities_Processed.Book4_Ess_Offnet_New Appendix 1A - part 1 FINAL modified 0403_Data_Main_Sheet1" xfId="9239"/>
    <cellStyle name="_Data_DATA (AH)_Entities_Processed.Book4_Ess_Offnet_New Appendix 1A - part 1 FINAL modified 0403_opex" xfId="9240"/>
    <cellStyle name="_Data_DATA (AH)_Entities_Processed.Book4_Ess_Offnet_New Appendix 1A - part 1 FINAL modified 0403_opexgold" xfId="9241"/>
    <cellStyle name="_Data_DATA (AH)_Entities_Processed.Book4_Ess_Offnet_New Appendix 1A - part 1 FINAL modified 0403_segment split" xfId="9242"/>
    <cellStyle name="_Data_DATA (AH)_Entities_Processed.Book4_Ess_Offnet_New Appendix 1A - part 1 FINAL modified 0403_Sheet1" xfId="9243"/>
    <cellStyle name="_Data_DATA (AH)_Entities_Processed.Book4_Ess_Offnet_New Appendix 1A - part 1 FINAL modified 0403_Voice and SMS" xfId="9244"/>
    <cellStyle name="_Data_DATA (AH)_Entities_Processed.Book4_Ess_Offnet_New Appendix 1A - part 1 FINAL modified 0403_Voice and SMS_1" xfId="9245"/>
    <cellStyle name="_Data_DATA (AH)_Entities_Processed.Book4_Ess_Offnet_New Appendix 1A - part 1 FINAL modified 0403_Voice and SMS_Voice and SMS" xfId="9246"/>
    <cellStyle name="_Data_DATA (AH)_Entities_Processed.Book4_Ess_Offnet_New Appendix 1A - part 1 FINAL modified 0403_Voice Calcs" xfId="9247"/>
    <cellStyle name="_Data_DATA (AH)_Entities_Processed.Book4_Ess_Offnet_New Appendix 1A - part 1 FINAL modified 0403_Workings" xfId="9248"/>
    <cellStyle name="_Data_DATA (AH)_Entities_Processed.Book4_Ess_Offnet_New Appendix 1A - part 1 FINAL modified 0403_Workings 2" xfId="9249"/>
    <cellStyle name="_Data_DATA (AH)_Entities_Processed.Book4_Ess_Offnet_New Appendix 1A - part 1 FINAL modified 0403_Workings 2 2" xfId="9250"/>
    <cellStyle name="_Data_DATA (AH)_Entities_Processed.Book4_Ess_Offnet_New Appendix 1A - part 1 FINAL modified 0403_Workings 2 3" xfId="9251"/>
    <cellStyle name="_Data_DATA (AH)_Entities_Processed.Book4_Ess_Offnet_New Appendix 1A - part 1 FINAL modified 0403_Workings 2 4" xfId="9252"/>
    <cellStyle name="_Data_DATA (AH)_Entities_Processed.Book4_Ess_Offnet_New Appendix 1A - part 1 FINAL modified 0403_Workings 2 5" xfId="9253"/>
    <cellStyle name="_Data_DATA (AH)_Entities_Processed.Book4_Ess_Offnet_New Appendix 1A - part 1 FINAL modified 0403_Workings 2 6" xfId="9254"/>
    <cellStyle name="_Data_DATA (AH)_Entities_Processed.Book4_Ess_Offnet_New Appendix 1A - part 1 FINAL modified 0403_Workings 3" xfId="9255"/>
    <cellStyle name="_Data_DATA (AH)_Entities_Processed.Book4_Ess_Offnet_New Appendix 1A - part 1 FINAL modified 0403_Workings 4" xfId="9256"/>
    <cellStyle name="_Data_DATA (AH)_Entities_Processed.Book4_Ess_Offnet_New Appendix 1A - part 1 FINAL modified 0403_Workings 5" xfId="9257"/>
    <cellStyle name="_Data_DATA (AH)_Entities_Processed.Book4_Ess_Offnet_New Appendix 1A - part 1 FINAL modified 0403_Workings 6" xfId="9258"/>
    <cellStyle name="_Data_DATA (AH)_Entities_Processed.Book4_Ess_Offnet_New Appendix 1A - part 1 FINAL modified 0403_Workings 7" xfId="9259"/>
    <cellStyle name="_Data_DATA (AH)_Entities_Processed.Book4_Ess_Offnet_New Appendix 1A - part 1 FINAL modified 0403_workings_1" xfId="9260"/>
    <cellStyle name="_Data_DATA (AH)_Entities_Processed.Book4_Ess_Offnet_New Appendix 1A - part 1 FINAL modified 0403_Workings_1b workings" xfId="9261"/>
    <cellStyle name="_Data_DATA (AH)_Entities_Processed.Book4_Ess_Offnet_New Appendix 1A - part 1 FINAL modified 0403_Workings_Actuals" xfId="9262"/>
    <cellStyle name="_Data_DATA (AH)_Entities_Processed.Book4_Ess_Offnet_New Appendix 1A - part 1 FINAL modified 0403_Workings_Actuals_1b workings" xfId="9263"/>
    <cellStyle name="_Data_DATA (AH)_Entities_Processed.Book4_Ess_Offnet_New Appendix 1A - part 1 FINAL modified 0403_Workings_Actuals_customers smarview" xfId="9264"/>
    <cellStyle name="_Data_DATA (AH)_Entities_Processed.Book4_Ess_Offnet_New Appendix 1A - part 1 FINAL modified 0403_Workings_Actuals_opex" xfId="9265"/>
    <cellStyle name="_Data_DATA (AH)_Entities_Processed.Book4_Ess_Offnet_New Appendix 1A - part 1 FINAL modified 0403_Workings_Actuals_opexgold" xfId="9266"/>
    <cellStyle name="_Data_DATA (AH)_Entities_Processed.Book4_Ess_Offnet_New Appendix 1A - part 1 FINAL modified 0403_Workings_Actuals_Sheet1" xfId="9267"/>
    <cellStyle name="_Data_DATA (AH)_Entities_Processed.Book4_Ess_Offnet_New Appendix 1A - part 1 FINAL modified 0403_Workings_BS" xfId="9268"/>
    <cellStyle name="_Data_DATA (AH)_Entities_Processed.Book4_Ess_Offnet_New Appendix 1A - part 1 FINAL modified 0403_Workings_BS_1b workings" xfId="9269"/>
    <cellStyle name="_Data_DATA (AH)_Entities_Processed.Book4_Ess_Offnet_New Appendix 1A - part 1 FINAL modified 0403_Workings_BS_opex" xfId="9270"/>
    <cellStyle name="_Data_DATA (AH)_Entities_Processed.Book4_Ess_Offnet_New Appendix 1A - part 1 FINAL modified 0403_Workings_BS_opexgold" xfId="9271"/>
    <cellStyle name="_Data_DATA (AH)_Entities_Processed.Book4_Ess_Offnet_New Appendix 1A - part 1 FINAL modified 0403_Workings_BS_segment split" xfId="9272"/>
    <cellStyle name="_Data_DATA (AH)_Entities_Processed.Book4_Ess_Offnet_New Appendix 1A - part 1 FINAL modified 0403_Workings_BS_Sheet1" xfId="9273"/>
    <cellStyle name="_Data_DATA (AH)_Entities_Processed.Book4_Ess_Offnet_New Appendix 1A - part 1 FINAL modified 0403_Workings_CF" xfId="9274"/>
    <cellStyle name="_Data_DATA (AH)_Entities_Processed.Book4_Ess_Offnet_New Appendix 1A - part 1 FINAL modified 0403_Workings_CF_1b workings" xfId="9275"/>
    <cellStyle name="_Data_DATA (AH)_Entities_Processed.Book4_Ess_Offnet_New Appendix 1A - part 1 FINAL modified 0403_Workings_CF_opex" xfId="9276"/>
    <cellStyle name="_Data_DATA (AH)_Entities_Processed.Book4_Ess_Offnet_New Appendix 1A - part 1 FINAL modified 0403_Workings_CF_opexgold" xfId="9277"/>
    <cellStyle name="_Data_DATA (AH)_Entities_Processed.Book4_Ess_Offnet_New Appendix 1A - part 1 FINAL modified 0403_Workings_CF_segment split" xfId="9278"/>
    <cellStyle name="_Data_DATA (AH)_Entities_Processed.Book4_Ess_Offnet_New Appendix 1A - part 1 FINAL modified 0403_Workings_CF_Sheet1" xfId="9279"/>
    <cellStyle name="_Data_DATA (AH)_Entities_Processed.Book4_Ess_Offnet_New Appendix 1A - part 1 FINAL modified 0403_Workings_customers smarview" xfId="9280"/>
    <cellStyle name="_Data_DATA (AH)_Entities_Processed.Book4_Ess_Offnet_New Appendix 1A - part 1 FINAL modified 0403_Workings_Data_Main" xfId="9281"/>
    <cellStyle name="_Data_DATA (AH)_Entities_Processed.Book4_Ess_Offnet_New Appendix 1A - part 1 FINAL modified 0403_Workings_Data_Main_1b workings" xfId="9282"/>
    <cellStyle name="_Data_DATA (AH)_Entities_Processed.Book4_Ess_Offnet_New Appendix 1A - part 1 FINAL modified 0403_Workings_Data_Main_customers smarview" xfId="9283"/>
    <cellStyle name="_Data_DATA (AH)_Entities_Processed.Book4_Ess_Offnet_New Appendix 1A - part 1 FINAL modified 0403_Workings_Data_Main_opex" xfId="9284"/>
    <cellStyle name="_Data_DATA (AH)_Entities_Processed.Book4_Ess_Offnet_New Appendix 1A - part 1 FINAL modified 0403_Workings_Data_Main_opexgold" xfId="9285"/>
    <cellStyle name="_Data_DATA (AH)_Entities_Processed.Book4_Ess_Offnet_New Appendix 1A - part 1 FINAL modified 0403_Workings_Data_Main_segment split" xfId="9286"/>
    <cellStyle name="_Data_DATA (AH)_Entities_Processed.Book4_Ess_Offnet_New Appendix 1A - part 1 FINAL modified 0403_Workings_Data_Main_Sheet1" xfId="9287"/>
    <cellStyle name="_Data_DATA (AH)_Entities_Processed.Book4_Ess_Offnet_New Appendix 1A - part 1 FINAL modified 0403_Workings_opex" xfId="9288"/>
    <cellStyle name="_Data_DATA (AH)_Entities_Processed.Book4_Ess_Offnet_New Appendix 1A - part 1 FINAL modified 0403_Workings_opexgold" xfId="9289"/>
    <cellStyle name="_Data_DATA (AH)_Entities_Processed.Book4_Ess_Offnet_New Appendix 1A - part 1 FINAL modified 0403_Workings_segment split" xfId="9290"/>
    <cellStyle name="_Data_DATA (AH)_Entities_Processed.Book4_Ess_Offnet_New Appendix 1A - part 1 FINAL modified 0403_Workings_Sheet1" xfId="9291"/>
    <cellStyle name="_Data_DATA (AH)_Entities_Processed.Book4_Ess_Offnet_New Appendix 1A - part 1 FINAL modified 0403_Workings_Voice and SMS" xfId="9292"/>
    <cellStyle name="_Data_DATA (AH)_Entities_Processed.Book4_Ess_Offnet_New Appendix 1A - part 1 FINAL modified 0403_Workings_Voice and SMS_1" xfId="9293"/>
    <cellStyle name="_Data_DATA (AH)_Entities_Processed.Book4_Ess_Offnet_New Appendix 1A - part 1 FINAL modified 0403_Workings_Voice and SMS_Voice and SMS" xfId="9294"/>
    <cellStyle name="_Data_DATA (AH)_Entities_Processed.Book4_Ess_Offnet_New Appendix 1A - part 1 FINAL modified 0403_Workings_Voice Calcs" xfId="9295"/>
    <cellStyle name="_Data_DATA (AH)_Entities_Processed.Book4_Ess_Offnet_New Appendix 1A - part 1 FINAL modified 0403_Workings_workings" xfId="9296"/>
    <cellStyle name="_Data_DATA (AH)_Entities_Processed.Book4_Ess_Offnet_New Appendix 1A - part 2 FINAL modified 0403" xfId="9297"/>
    <cellStyle name="_Data_DATA (AH)_Entities_Processed.Book4_Ess_Offnet_New Appendix 1A - part 2 FINAL modified 0403 2" xfId="9298"/>
    <cellStyle name="_Data_DATA (AH)_Entities_Processed.Book4_Ess_Offnet_New Appendix 1A - part 2 FINAL modified 0403 2 2" xfId="9299"/>
    <cellStyle name="_Data_DATA (AH)_Entities_Processed.Book4_Ess_Offnet_New Appendix 1A - part 2 FINAL modified 0403 2 3" xfId="9300"/>
    <cellStyle name="_Data_DATA (AH)_Entities_Processed.Book4_Ess_Offnet_New Appendix 1A - part 2 FINAL modified 0403 2 4" xfId="9301"/>
    <cellStyle name="_Data_DATA (AH)_Entities_Processed.Book4_Ess_Offnet_New Appendix 1A - part 2 FINAL modified 0403 2 5" xfId="9302"/>
    <cellStyle name="_Data_DATA (AH)_Entities_Processed.Book4_Ess_Offnet_New Appendix 1A - part 2 FINAL modified 0403 2 6" xfId="9303"/>
    <cellStyle name="_Data_DATA (AH)_Entities_Processed.Book4_Ess_Offnet_New Appendix 1A - part 2 FINAL modified 0403 3" xfId="9304"/>
    <cellStyle name="_Data_DATA (AH)_Entities_Processed.Book4_Ess_Offnet_New Appendix 1A - part 2 FINAL modified 0403 4" xfId="9305"/>
    <cellStyle name="_Data_DATA (AH)_Entities_Processed.Book4_Ess_Offnet_New Appendix 1A - part 2 FINAL modified 0403 5" xfId="9306"/>
    <cellStyle name="_Data_DATA (AH)_Entities_Processed.Book4_Ess_Offnet_New Appendix 1A - part 2 FINAL modified 0403 6" xfId="9307"/>
    <cellStyle name="_Data_DATA (AH)_Entities_Processed.Book4_Ess_Offnet_New Appendix 1A - part 2 FINAL modified 0403 7" xfId="9308"/>
    <cellStyle name="_Data_DATA (AH)_Entities_Processed.Book4_Ess_Offnet_New Appendix 1A - part 2 FINAL modified 0403_1b workings" xfId="9309"/>
    <cellStyle name="_Data_DATA (AH)_Entities_Processed.Book4_Ess_Offnet_New Appendix 1A - part 2 FINAL modified 0403_Actuals" xfId="9310"/>
    <cellStyle name="_Data_DATA (AH)_Entities_Processed.Book4_Ess_Offnet_New Appendix 1A - part 2 FINAL modified 0403_Actuals_1b workings" xfId="9311"/>
    <cellStyle name="_Data_DATA (AH)_Entities_Processed.Book4_Ess_Offnet_New Appendix 1A - part 2 FINAL modified 0403_Actuals_customers smarview" xfId="9312"/>
    <cellStyle name="_Data_DATA (AH)_Entities_Processed.Book4_Ess_Offnet_New Appendix 1A - part 2 FINAL modified 0403_Actuals_opex" xfId="9313"/>
    <cellStyle name="_Data_DATA (AH)_Entities_Processed.Book4_Ess_Offnet_New Appendix 1A - part 2 FINAL modified 0403_Actuals_opexgold" xfId="9314"/>
    <cellStyle name="_Data_DATA (AH)_Entities_Processed.Book4_Ess_Offnet_New Appendix 1A - part 2 FINAL modified 0403_Actuals_Sheet1" xfId="9315"/>
    <cellStyle name="_Data_DATA (AH)_Entities_Processed.Book4_Ess_Offnet_New Appendix 1A - part 2 FINAL modified 0403_BS" xfId="9316"/>
    <cellStyle name="_Data_DATA (AH)_Entities_Processed.Book4_Ess_Offnet_New Appendix 1A - part 2 FINAL modified 0403_BS_1b workings" xfId="9317"/>
    <cellStyle name="_Data_DATA (AH)_Entities_Processed.Book4_Ess_Offnet_New Appendix 1A - part 2 FINAL modified 0403_BS_opex" xfId="9318"/>
    <cellStyle name="_Data_DATA (AH)_Entities_Processed.Book4_Ess_Offnet_New Appendix 1A - part 2 FINAL modified 0403_BS_opexgold" xfId="9319"/>
    <cellStyle name="_Data_DATA (AH)_Entities_Processed.Book4_Ess_Offnet_New Appendix 1A - part 2 FINAL modified 0403_BS_segment split" xfId="9320"/>
    <cellStyle name="_Data_DATA (AH)_Entities_Processed.Book4_Ess_Offnet_New Appendix 1A - part 2 FINAL modified 0403_BS_Sheet1" xfId="9321"/>
    <cellStyle name="_Data_DATA (AH)_Entities_Processed.Book4_Ess_Offnet_New Appendix 1A - part 2 FINAL modified 0403_CF" xfId="9322"/>
    <cellStyle name="_Data_DATA (AH)_Entities_Processed.Book4_Ess_Offnet_New Appendix 1A - part 2 FINAL modified 0403_CF_1b workings" xfId="9323"/>
    <cellStyle name="_Data_DATA (AH)_Entities_Processed.Book4_Ess_Offnet_New Appendix 1A - part 2 FINAL modified 0403_CF_opex" xfId="9324"/>
    <cellStyle name="_Data_DATA (AH)_Entities_Processed.Book4_Ess_Offnet_New Appendix 1A - part 2 FINAL modified 0403_CF_opexgold" xfId="9325"/>
    <cellStyle name="_Data_DATA (AH)_Entities_Processed.Book4_Ess_Offnet_New Appendix 1A - part 2 FINAL modified 0403_CF_segment split" xfId="9326"/>
    <cellStyle name="_Data_DATA (AH)_Entities_Processed.Book4_Ess_Offnet_New Appendix 1A - part 2 FINAL modified 0403_CF_Sheet1" xfId="9327"/>
    <cellStyle name="_Data_DATA (AH)_Entities_Processed.Book4_Ess_Offnet_New Appendix 1A - part 2 FINAL modified 0403_customers smarview" xfId="9328"/>
    <cellStyle name="_Data_DATA (AH)_Entities_Processed.Book4_Ess_Offnet_New Appendix 1A - part 2 FINAL modified 0403_Data_Main" xfId="9329"/>
    <cellStyle name="_Data_DATA (AH)_Entities_Processed.Book4_Ess_Offnet_New Appendix 1A - part 2 FINAL modified 0403_Data_Main_1b workings" xfId="9330"/>
    <cellStyle name="_Data_DATA (AH)_Entities_Processed.Book4_Ess_Offnet_New Appendix 1A - part 2 FINAL modified 0403_Data_Main_customers smarview" xfId="9331"/>
    <cellStyle name="_Data_DATA (AH)_Entities_Processed.Book4_Ess_Offnet_New Appendix 1A - part 2 FINAL modified 0403_Data_Main_opex" xfId="9332"/>
    <cellStyle name="_Data_DATA (AH)_Entities_Processed.Book4_Ess_Offnet_New Appendix 1A - part 2 FINAL modified 0403_Data_Main_opexgold" xfId="9333"/>
    <cellStyle name="_Data_DATA (AH)_Entities_Processed.Book4_Ess_Offnet_New Appendix 1A - part 2 FINAL modified 0403_Data_Main_segment split" xfId="9334"/>
    <cellStyle name="_Data_DATA (AH)_Entities_Processed.Book4_Ess_Offnet_New Appendix 1A - part 2 FINAL modified 0403_Data_Main_Sheet1" xfId="9335"/>
    <cellStyle name="_Data_DATA (AH)_Entities_Processed.Book4_Ess_Offnet_New Appendix 1A - part 2 FINAL modified 0403_opex" xfId="9336"/>
    <cellStyle name="_Data_DATA (AH)_Entities_Processed.Book4_Ess_Offnet_New Appendix 1A - part 2 FINAL modified 0403_opexgold" xfId="9337"/>
    <cellStyle name="_Data_DATA (AH)_Entities_Processed.Book4_Ess_Offnet_New Appendix 1A - part 2 FINAL modified 0403_segment split" xfId="9338"/>
    <cellStyle name="_Data_DATA (AH)_Entities_Processed.Book4_Ess_Offnet_New Appendix 1A - part 2 FINAL modified 0403_Sheet1" xfId="9339"/>
    <cellStyle name="_Data_DATA (AH)_Entities_Processed.Book4_Ess_Offnet_New Appendix 1A - part 2 FINAL modified 0403_Voice and SMS" xfId="9340"/>
    <cellStyle name="_Data_DATA (AH)_Entities_Processed.Book4_Ess_Offnet_New Appendix 1A - part 2 FINAL modified 0403_Voice and SMS_1" xfId="9341"/>
    <cellStyle name="_Data_DATA (AH)_Entities_Processed.Book4_Ess_Offnet_New Appendix 1A - part 2 FINAL modified 0403_Voice and SMS_Voice and SMS" xfId="9342"/>
    <cellStyle name="_Data_DATA (AH)_Entities_Processed.Book4_Ess_Offnet_New Appendix 1A - part 2 FINAL modified 0403_Voice Calcs" xfId="9343"/>
    <cellStyle name="_Data_DATA (AH)_Entities_Processed.Book4_Ess_Offnet_New Appendix 1A - part 2 FINAL modified 0403_Workings" xfId="9344"/>
    <cellStyle name="_Data_DATA (AH)_Entities_Processed.Book4_Ess_Offnet_New Appendix 1A - part 2 FINAL modified 0403_Workings 2" xfId="9345"/>
    <cellStyle name="_Data_DATA (AH)_Entities_Processed.Book4_Ess_Offnet_New Appendix 1A - part 2 FINAL modified 0403_Workings 2 2" xfId="9346"/>
    <cellStyle name="_Data_DATA (AH)_Entities_Processed.Book4_Ess_Offnet_New Appendix 1A - part 2 FINAL modified 0403_Workings 2 3" xfId="9347"/>
    <cellStyle name="_Data_DATA (AH)_Entities_Processed.Book4_Ess_Offnet_New Appendix 1A - part 2 FINAL modified 0403_Workings 2 4" xfId="9348"/>
    <cellStyle name="_Data_DATA (AH)_Entities_Processed.Book4_Ess_Offnet_New Appendix 1A - part 2 FINAL modified 0403_Workings 2 5" xfId="9349"/>
    <cellStyle name="_Data_DATA (AH)_Entities_Processed.Book4_Ess_Offnet_New Appendix 1A - part 2 FINAL modified 0403_Workings 2 6" xfId="9350"/>
    <cellStyle name="_Data_DATA (AH)_Entities_Processed.Book4_Ess_Offnet_New Appendix 1A - part 2 FINAL modified 0403_Workings 3" xfId="9351"/>
    <cellStyle name="_Data_DATA (AH)_Entities_Processed.Book4_Ess_Offnet_New Appendix 1A - part 2 FINAL modified 0403_Workings 4" xfId="9352"/>
    <cellStyle name="_Data_DATA (AH)_Entities_Processed.Book4_Ess_Offnet_New Appendix 1A - part 2 FINAL modified 0403_Workings 5" xfId="9353"/>
    <cellStyle name="_Data_DATA (AH)_Entities_Processed.Book4_Ess_Offnet_New Appendix 1A - part 2 FINAL modified 0403_Workings 6" xfId="9354"/>
    <cellStyle name="_Data_DATA (AH)_Entities_Processed.Book4_Ess_Offnet_New Appendix 1A - part 2 FINAL modified 0403_Workings 7" xfId="9355"/>
    <cellStyle name="_Data_DATA (AH)_Entities_Processed.Book4_Ess_Offnet_New Appendix 1A - part 2 FINAL modified 0403_workings_1" xfId="9356"/>
    <cellStyle name="_Data_DATA (AH)_Entities_Processed.Book4_Ess_Offnet_New Appendix 1A - part 2 FINAL modified 0403_Workings_1b workings" xfId="9357"/>
    <cellStyle name="_Data_DATA (AH)_Entities_Processed.Book4_Ess_Offnet_New Appendix 1A - part 2 FINAL modified 0403_Workings_Actuals" xfId="9358"/>
    <cellStyle name="_Data_DATA (AH)_Entities_Processed.Book4_Ess_Offnet_New Appendix 1A - part 2 FINAL modified 0403_Workings_Actuals_1b workings" xfId="9359"/>
    <cellStyle name="_Data_DATA (AH)_Entities_Processed.Book4_Ess_Offnet_New Appendix 1A - part 2 FINAL modified 0403_Workings_Actuals_customers smarview" xfId="9360"/>
    <cellStyle name="_Data_DATA (AH)_Entities_Processed.Book4_Ess_Offnet_New Appendix 1A - part 2 FINAL modified 0403_Workings_Actuals_opex" xfId="9361"/>
    <cellStyle name="_Data_DATA (AH)_Entities_Processed.Book4_Ess_Offnet_New Appendix 1A - part 2 FINAL modified 0403_Workings_Actuals_opexgold" xfId="9362"/>
    <cellStyle name="_Data_DATA (AH)_Entities_Processed.Book4_Ess_Offnet_New Appendix 1A - part 2 FINAL modified 0403_Workings_Actuals_Sheet1" xfId="9363"/>
    <cellStyle name="_Data_DATA (AH)_Entities_Processed.Book4_Ess_Offnet_New Appendix 1A - part 2 FINAL modified 0403_Workings_BS" xfId="9364"/>
    <cellStyle name="_Data_DATA (AH)_Entities_Processed.Book4_Ess_Offnet_New Appendix 1A - part 2 FINAL modified 0403_Workings_BS_1b workings" xfId="9365"/>
    <cellStyle name="_Data_DATA (AH)_Entities_Processed.Book4_Ess_Offnet_New Appendix 1A - part 2 FINAL modified 0403_Workings_BS_opex" xfId="9366"/>
    <cellStyle name="_Data_DATA (AH)_Entities_Processed.Book4_Ess_Offnet_New Appendix 1A - part 2 FINAL modified 0403_Workings_BS_opexgold" xfId="9367"/>
    <cellStyle name="_Data_DATA (AH)_Entities_Processed.Book4_Ess_Offnet_New Appendix 1A - part 2 FINAL modified 0403_Workings_BS_segment split" xfId="9368"/>
    <cellStyle name="_Data_DATA (AH)_Entities_Processed.Book4_Ess_Offnet_New Appendix 1A - part 2 FINAL modified 0403_Workings_BS_Sheet1" xfId="9369"/>
    <cellStyle name="_Data_DATA (AH)_Entities_Processed.Book4_Ess_Offnet_New Appendix 1A - part 2 FINAL modified 0403_Workings_CF" xfId="9370"/>
    <cellStyle name="_Data_DATA (AH)_Entities_Processed.Book4_Ess_Offnet_New Appendix 1A - part 2 FINAL modified 0403_Workings_CF_1b workings" xfId="9371"/>
    <cellStyle name="_Data_DATA (AH)_Entities_Processed.Book4_Ess_Offnet_New Appendix 1A - part 2 FINAL modified 0403_Workings_CF_opex" xfId="9372"/>
    <cellStyle name="_Data_DATA (AH)_Entities_Processed.Book4_Ess_Offnet_New Appendix 1A - part 2 FINAL modified 0403_Workings_CF_opexgold" xfId="9373"/>
    <cellStyle name="_Data_DATA (AH)_Entities_Processed.Book4_Ess_Offnet_New Appendix 1A - part 2 FINAL modified 0403_Workings_CF_segment split" xfId="9374"/>
    <cellStyle name="_Data_DATA (AH)_Entities_Processed.Book4_Ess_Offnet_New Appendix 1A - part 2 FINAL modified 0403_Workings_CF_Sheet1" xfId="9375"/>
    <cellStyle name="_Data_DATA (AH)_Entities_Processed.Book4_Ess_Offnet_New Appendix 1A - part 2 FINAL modified 0403_Workings_customers smarview" xfId="9376"/>
    <cellStyle name="_Data_DATA (AH)_Entities_Processed.Book4_Ess_Offnet_New Appendix 1A - part 2 FINAL modified 0403_Workings_Data_Main" xfId="9377"/>
    <cellStyle name="_Data_DATA (AH)_Entities_Processed.Book4_Ess_Offnet_New Appendix 1A - part 2 FINAL modified 0403_Workings_Data_Main_1b workings" xfId="9378"/>
    <cellStyle name="_Data_DATA (AH)_Entities_Processed.Book4_Ess_Offnet_New Appendix 1A - part 2 FINAL modified 0403_Workings_Data_Main_customers smarview" xfId="9379"/>
    <cellStyle name="_Data_DATA (AH)_Entities_Processed.Book4_Ess_Offnet_New Appendix 1A - part 2 FINAL modified 0403_Workings_Data_Main_opex" xfId="9380"/>
    <cellStyle name="_Data_DATA (AH)_Entities_Processed.Book4_Ess_Offnet_New Appendix 1A - part 2 FINAL modified 0403_Workings_Data_Main_opexgold" xfId="9381"/>
    <cellStyle name="_Data_DATA (AH)_Entities_Processed.Book4_Ess_Offnet_New Appendix 1A - part 2 FINAL modified 0403_Workings_Data_Main_segment split" xfId="9382"/>
    <cellStyle name="_Data_DATA (AH)_Entities_Processed.Book4_Ess_Offnet_New Appendix 1A - part 2 FINAL modified 0403_Workings_Data_Main_Sheet1" xfId="9383"/>
    <cellStyle name="_Data_DATA (AH)_Entities_Processed.Book4_Ess_Offnet_New Appendix 1A - part 2 FINAL modified 0403_Workings_opex" xfId="9384"/>
    <cellStyle name="_Data_DATA (AH)_Entities_Processed.Book4_Ess_Offnet_New Appendix 1A - part 2 FINAL modified 0403_Workings_opexgold" xfId="9385"/>
    <cellStyle name="_Data_DATA (AH)_Entities_Processed.Book4_Ess_Offnet_New Appendix 1A - part 2 FINAL modified 0403_Workings_segment split" xfId="9386"/>
    <cellStyle name="_Data_DATA (AH)_Entities_Processed.Book4_Ess_Offnet_New Appendix 1A - part 2 FINAL modified 0403_Workings_Sheet1" xfId="9387"/>
    <cellStyle name="_Data_DATA (AH)_Entities_Processed.Book4_Ess_Offnet_New Appendix 1A - part 2 FINAL modified 0403_Workings_Voice and SMS" xfId="9388"/>
    <cellStyle name="_Data_DATA (AH)_Entities_Processed.Book4_Ess_Offnet_New Appendix 1A - part 2 FINAL modified 0403_Workings_Voice and SMS_1" xfId="9389"/>
    <cellStyle name="_Data_DATA (AH)_Entities_Processed.Book4_Ess_Offnet_New Appendix 1A - part 2 FINAL modified 0403_Workings_Voice and SMS_Voice and SMS" xfId="9390"/>
    <cellStyle name="_Data_DATA (AH)_Entities_Processed.Book4_Ess_Offnet_New Appendix 1A - part 2 FINAL modified 0403_Workings_Voice Calcs" xfId="9391"/>
    <cellStyle name="_Data_DATA (AH)_Entities_Processed.Book4_Ess_Offnet_New Appendix 1A - part 2 FINAL modified 0403_Workings_workings" xfId="9392"/>
    <cellStyle name="_Data_DATA (AH)_Entities_Processed.Book4_Ess_Offnet_opex" xfId="9393"/>
    <cellStyle name="_Data_DATA (AH)_Entities_Processed.Book4_Ess_Offnet_opexgold" xfId="9394"/>
    <cellStyle name="_Data_DATA (AH)_Entities_Processed.Book4_Ess_Offnet_segment split" xfId="9395"/>
    <cellStyle name="_Data_DATA (AH)_Entities_Processed.Book4_Ess_Offnet_Sheet1" xfId="9396"/>
    <cellStyle name="_Data_DATA (AH)_Entities_Processed.Book4_Ess_Offnet_Voice and SMS" xfId="9397"/>
    <cellStyle name="_Data_DATA (AH)_Entities_Processed.Book4_Ess_Offnet_Voice and SMS_1" xfId="9398"/>
    <cellStyle name="_Data_DATA (AH)_Entities_Processed.Book4_Ess_Offnet_Voice and SMS_Voice and SMS" xfId="9399"/>
    <cellStyle name="_Data_DATA (AH)_Entities_Processed.Book4_Ess_Offnet_Voice Calcs" xfId="9400"/>
    <cellStyle name="_Data_DATA (AH)_Entities_Processed.Book4_Ess_Offnet_Workings" xfId="9401"/>
    <cellStyle name="_Data_DATA (AH)_Entities_Processed.Book4_Ess_Offnet_Workings 2" xfId="9402"/>
    <cellStyle name="_Data_DATA (AH)_Entities_Processed.Book4_Ess_Offnet_Workings 2 2" xfId="9403"/>
    <cellStyle name="_Data_DATA (AH)_Entities_Processed.Book4_Ess_Offnet_Workings 2 3" xfId="9404"/>
    <cellStyle name="_Data_DATA (AH)_Entities_Processed.Book4_Ess_Offnet_Workings 2 4" xfId="9405"/>
    <cellStyle name="_Data_DATA (AH)_Entities_Processed.Book4_Ess_Offnet_Workings 2 5" xfId="9406"/>
    <cellStyle name="_Data_DATA (AH)_Entities_Processed.Book4_Ess_Offnet_Workings 2 6" xfId="9407"/>
    <cellStyle name="_Data_DATA (AH)_Entities_Processed.Book4_Ess_Offnet_Workings 3" xfId="9408"/>
    <cellStyle name="_Data_DATA (AH)_Entities_Processed.Book4_Ess_Offnet_Workings 4" xfId="9409"/>
    <cellStyle name="_Data_DATA (AH)_Entities_Processed.Book4_Ess_Offnet_Workings 5" xfId="9410"/>
    <cellStyle name="_Data_DATA (AH)_Entities_Processed.Book4_Ess_Offnet_Workings 6" xfId="9411"/>
    <cellStyle name="_Data_DATA (AH)_Entities_Processed.Book4_Ess_Offnet_Workings 7" xfId="9412"/>
    <cellStyle name="_Data_DATA (AH)_Entities_Processed.Book4_Ess_Offnet_workings_1" xfId="9413"/>
    <cellStyle name="_Data_DATA (AH)_Entities_Processed.Book4_Ess_Offnet_Workings_1b workings" xfId="9414"/>
    <cellStyle name="_Data_DATA (AH)_Entities_Processed.Book4_Ess_Offnet_Workings_Actuals" xfId="9415"/>
    <cellStyle name="_Data_DATA (AH)_Entities_Processed.Book4_Ess_Offnet_Workings_Actuals_1b workings" xfId="9416"/>
    <cellStyle name="_Data_DATA (AH)_Entities_Processed.Book4_Ess_Offnet_Workings_Actuals_customers smarview" xfId="9417"/>
    <cellStyle name="_Data_DATA (AH)_Entities_Processed.Book4_Ess_Offnet_Workings_Actuals_opex" xfId="9418"/>
    <cellStyle name="_Data_DATA (AH)_Entities_Processed.Book4_Ess_Offnet_Workings_Actuals_opexgold" xfId="9419"/>
    <cellStyle name="_Data_DATA (AH)_Entities_Processed.Book4_Ess_Offnet_Workings_Actuals_Sheet1" xfId="9420"/>
    <cellStyle name="_Data_DATA (AH)_Entities_Processed.Book4_Ess_Offnet_Workings_BS" xfId="9421"/>
    <cellStyle name="_Data_DATA (AH)_Entities_Processed.Book4_Ess_Offnet_Workings_BS_1b workings" xfId="9422"/>
    <cellStyle name="_Data_DATA (AH)_Entities_Processed.Book4_Ess_Offnet_Workings_BS_opex" xfId="9423"/>
    <cellStyle name="_Data_DATA (AH)_Entities_Processed.Book4_Ess_Offnet_Workings_BS_opexgold" xfId="9424"/>
    <cellStyle name="_Data_DATA (AH)_Entities_Processed.Book4_Ess_Offnet_Workings_BS_segment split" xfId="9425"/>
    <cellStyle name="_Data_DATA (AH)_Entities_Processed.Book4_Ess_Offnet_Workings_BS_Sheet1" xfId="9426"/>
    <cellStyle name="_Data_DATA (AH)_Entities_Processed.Book4_Ess_Offnet_Workings_CF" xfId="9427"/>
    <cellStyle name="_Data_DATA (AH)_Entities_Processed.Book4_Ess_Offnet_Workings_CF_1b workings" xfId="9428"/>
    <cellStyle name="_Data_DATA (AH)_Entities_Processed.Book4_Ess_Offnet_Workings_CF_opex" xfId="9429"/>
    <cellStyle name="_Data_DATA (AH)_Entities_Processed.Book4_Ess_Offnet_Workings_CF_opexgold" xfId="9430"/>
    <cellStyle name="_Data_DATA (AH)_Entities_Processed.Book4_Ess_Offnet_Workings_CF_segment split" xfId="9431"/>
    <cellStyle name="_Data_DATA (AH)_Entities_Processed.Book4_Ess_Offnet_Workings_CF_Sheet1" xfId="9432"/>
    <cellStyle name="_Data_DATA (AH)_Entities_Processed.Book4_Ess_Offnet_Workings_customers smarview" xfId="9433"/>
    <cellStyle name="_Data_DATA (AH)_Entities_Processed.Book4_Ess_Offnet_Workings_Data_Main" xfId="9434"/>
    <cellStyle name="_Data_DATA (AH)_Entities_Processed.Book4_Ess_Offnet_Workings_Data_Main_1b workings" xfId="9435"/>
    <cellStyle name="_Data_DATA (AH)_Entities_Processed.Book4_Ess_Offnet_Workings_Data_Main_customers smarview" xfId="9436"/>
    <cellStyle name="_Data_DATA (AH)_Entities_Processed.Book4_Ess_Offnet_Workings_Data_Main_opex" xfId="9437"/>
    <cellStyle name="_Data_DATA (AH)_Entities_Processed.Book4_Ess_Offnet_Workings_Data_Main_opexgold" xfId="9438"/>
    <cellStyle name="_Data_DATA (AH)_Entities_Processed.Book4_Ess_Offnet_Workings_Data_Main_segment split" xfId="9439"/>
    <cellStyle name="_Data_DATA (AH)_Entities_Processed.Book4_Ess_Offnet_Workings_Data_Main_Sheet1" xfId="9440"/>
    <cellStyle name="_Data_DATA (AH)_Entities_Processed.Book4_Ess_Offnet_Workings_opex" xfId="9441"/>
    <cellStyle name="_Data_DATA (AH)_Entities_Processed.Book4_Ess_Offnet_Workings_opexgold" xfId="9442"/>
    <cellStyle name="_Data_DATA (AH)_Entities_Processed.Book4_Ess_Offnet_Workings_segment split" xfId="9443"/>
    <cellStyle name="_Data_DATA (AH)_Entities_Processed.Book4_Ess_Offnet_Workings_Sheet1" xfId="9444"/>
    <cellStyle name="_Data_DATA (AH)_Entities_Processed.Book4_Ess_Offnet_Workings_Voice and SMS" xfId="9445"/>
    <cellStyle name="_Data_DATA (AH)_Entities_Processed.Book4_Ess_Offnet_Workings_Voice and SMS_1" xfId="9446"/>
    <cellStyle name="_Data_DATA (AH)_Entities_Processed.Book4_Ess_Offnet_Workings_Voice and SMS_Voice and SMS" xfId="9447"/>
    <cellStyle name="_Data_DATA (AH)_Entities_Processed.Book4_Ess_Offnet_Workings_Voice Calcs" xfId="9448"/>
    <cellStyle name="_Data_DATA (AH)_Entities_Processed.Book4_Ess_Offnet_Workings_workings" xfId="9449"/>
    <cellStyle name="_Data_DATA (AH)_Entities_Processed.Book4_Group 5+7Data" xfId="9450"/>
    <cellStyle name="_Data_DATA (AH)_Entities_Processed.Book4_Group 9+3Data" xfId="9451"/>
    <cellStyle name="_Data_DATA (AH)_Entities_Processed.Book4_Local 5+7Data" xfId="9452"/>
    <cellStyle name="_Data_DATA (AH)_Entities_Processed.Book4_opex" xfId="9453"/>
    <cellStyle name="_Data_DATA (AH)_Entities_Processed.Book4_opexgold" xfId="9454"/>
    <cellStyle name="_Data_DATA (AH)_Entities_Processed.Book4_Retrieve" xfId="9455"/>
    <cellStyle name="_Data_DATA (AH)_Entities_Processed.Book4_segment split" xfId="9456"/>
    <cellStyle name="_Data_DATA (AH)_Entities_Processed.Book4_Sheet1" xfId="9457"/>
    <cellStyle name="_Data_DATA (AH)_Entities_Processed.Book4_Sheet1 2" xfId="9458"/>
    <cellStyle name="_Data_DATA (AH)_Entities_Processed.Book4_Sheet1 2 2" xfId="9459"/>
    <cellStyle name="_Data_DATA (AH)_Entities_Processed.Book4_Sheet1 2 3" xfId="9460"/>
    <cellStyle name="_Data_DATA (AH)_Entities_Processed.Book4_Sheet1 2 4" xfId="9461"/>
    <cellStyle name="_Data_DATA (AH)_Entities_Processed.Book4_Sheet1 2 5" xfId="9462"/>
    <cellStyle name="_Data_DATA (AH)_Entities_Processed.Book4_Sheet1 2 6" xfId="9463"/>
    <cellStyle name="_Data_DATA (AH)_Entities_Processed.Book4_Sheet1 3" xfId="9464"/>
    <cellStyle name="_Data_DATA (AH)_Entities_Processed.Book4_Sheet1 4" xfId="9465"/>
    <cellStyle name="_Data_DATA (AH)_Entities_Processed.Book4_Sheet1 5" xfId="9466"/>
    <cellStyle name="_Data_DATA (AH)_Entities_Processed.Book4_Sheet1 6" xfId="9467"/>
    <cellStyle name="_Data_DATA (AH)_Entities_Processed.Book4_Sheet1 7" xfId="9468"/>
    <cellStyle name="_Data_DATA (AH)_Entities_Processed.Book4_Sheet1_Voice and SMS" xfId="9469"/>
    <cellStyle name="_Data_DATA (AH)_Entities_Processed.Book4_Sheet1_Voice and SMS_1" xfId="9470"/>
    <cellStyle name="_Data_DATA (AH)_Entities_Processed.Book4_Sheet1_Voice and SMS_Voice and SMS" xfId="9471"/>
    <cellStyle name="_Data_DATA (AH)_Entities_Processed.Book4_Sheet1_Voice Calcs" xfId="9472"/>
    <cellStyle name="_Data_DATA (AH)_Entities_Processed.Book4_total 5+7 retrieves" xfId="9473"/>
    <cellStyle name="_Data_DATA (AH)_Entities_Processed.Book4_total 5+7 retrieves_1b workings" xfId="9474"/>
    <cellStyle name="_Data_DATA (AH)_Entities_Processed.Book4_total 5+7 retrieves_opex" xfId="9475"/>
    <cellStyle name="_Data_DATA (AH)_Entities_Processed.Book4_total 5+7 retrieves_opexgold" xfId="9476"/>
    <cellStyle name="_Data_DATA (AH)_Entities_Processed.Book4_total 5+7 retrieves_segment split" xfId="9477"/>
    <cellStyle name="_Data_DATA (AH)_Entities_Processed.Book4_total 5+7 retrieves_Sheet1" xfId="9478"/>
    <cellStyle name="_Data_DATA (AH)_Entities_Processed.Book4_Voice and SMS" xfId="9479"/>
    <cellStyle name="_Data_DATA (AH)_Entities_Processed.Book4_Voice and SMS_1" xfId="9480"/>
    <cellStyle name="_Data_DATA (AH)_Entities_Processed.Book4_Voice and SMS_Voice and SMS" xfId="9481"/>
    <cellStyle name="_Data_DATA (AH)_Entities_Processed.Book4_Voice Calcs" xfId="9482"/>
    <cellStyle name="_Data_DATA (AH)_Entities_Processed.Book4_Workings" xfId="9483"/>
    <cellStyle name="_Data_DATA (AH)_Entities_Processed.Book4_Workings 2" xfId="9484"/>
    <cellStyle name="_Data_DATA (AH)_Entities_Processed.Book4_Workings 2 2" xfId="9485"/>
    <cellStyle name="_Data_DATA (AH)_Entities_Processed.Book4_Workings 2 3" xfId="9486"/>
    <cellStyle name="_Data_DATA (AH)_Entities_Processed.Book4_Workings 2 4" xfId="9487"/>
    <cellStyle name="_Data_DATA (AH)_Entities_Processed.Book4_Workings 2 5" xfId="9488"/>
    <cellStyle name="_Data_DATA (AH)_Entities_Processed.Book4_Workings 2 6" xfId="9489"/>
    <cellStyle name="_Data_DATA (AH)_Entities_Processed.Book4_Workings 3" xfId="9490"/>
    <cellStyle name="_Data_DATA (AH)_Entities_Processed.Book4_Workings 4" xfId="9491"/>
    <cellStyle name="_Data_DATA (AH)_Entities_Processed.Book4_Workings 5" xfId="9492"/>
    <cellStyle name="_Data_DATA (AH)_Entities_Processed.Book4_Workings 6" xfId="9493"/>
    <cellStyle name="_Data_DATA (AH)_Entities_Processed.Book4_Workings 7" xfId="9494"/>
    <cellStyle name="_Data_DATA (AH)_Entities_Processed.Book4_workings_1" xfId="9495"/>
    <cellStyle name="_Data_DATA (AH)_Entities_Processed.Book4_Workings_1b workings" xfId="9496"/>
    <cellStyle name="_Data_DATA (AH)_Entities_Processed.Book4_Workings_Actuals" xfId="9497"/>
    <cellStyle name="_Data_DATA (AH)_Entities_Processed.Book4_Workings_Actuals_1b workings" xfId="9498"/>
    <cellStyle name="_Data_DATA (AH)_Entities_Processed.Book4_Workings_Actuals_customers smarview" xfId="9499"/>
    <cellStyle name="_Data_DATA (AH)_Entities_Processed.Book4_Workings_Actuals_opex" xfId="9500"/>
    <cellStyle name="_Data_DATA (AH)_Entities_Processed.Book4_Workings_Actuals_opexgold" xfId="9501"/>
    <cellStyle name="_Data_DATA (AH)_Entities_Processed.Book4_Workings_Actuals_Sheet1" xfId="9502"/>
    <cellStyle name="_Data_DATA (AH)_Entities_Processed.Book4_Workings_BS" xfId="9503"/>
    <cellStyle name="_Data_DATA (AH)_Entities_Processed.Book4_Workings_BS_1b workings" xfId="9504"/>
    <cellStyle name="_Data_DATA (AH)_Entities_Processed.Book4_Workings_BS_opex" xfId="9505"/>
    <cellStyle name="_Data_DATA (AH)_Entities_Processed.Book4_Workings_BS_opexgold" xfId="9506"/>
    <cellStyle name="_Data_DATA (AH)_Entities_Processed.Book4_Workings_BS_segment split" xfId="9507"/>
    <cellStyle name="_Data_DATA (AH)_Entities_Processed.Book4_Workings_BS_Sheet1" xfId="9508"/>
    <cellStyle name="_Data_DATA (AH)_Entities_Processed.Book4_Workings_CF" xfId="9509"/>
    <cellStyle name="_Data_DATA (AH)_Entities_Processed.Book4_Workings_CF_1b workings" xfId="9510"/>
    <cellStyle name="_Data_DATA (AH)_Entities_Processed.Book4_Workings_CF_opex" xfId="9511"/>
    <cellStyle name="_Data_DATA (AH)_Entities_Processed.Book4_Workings_CF_opexgold" xfId="9512"/>
    <cellStyle name="_Data_DATA (AH)_Entities_Processed.Book4_Workings_CF_segment split" xfId="9513"/>
    <cellStyle name="_Data_DATA (AH)_Entities_Processed.Book4_Workings_CF_Sheet1" xfId="9514"/>
    <cellStyle name="_Data_DATA (AH)_Entities_Processed.Book4_Workings_customers smarview" xfId="9515"/>
    <cellStyle name="_Data_DATA (AH)_Entities_Processed.Book4_Workings_Data_Main" xfId="9516"/>
    <cellStyle name="_Data_DATA (AH)_Entities_Processed.Book4_Workings_Data_Main_1b workings" xfId="9517"/>
    <cellStyle name="_Data_DATA (AH)_Entities_Processed.Book4_Workings_Data_Main_customers smarview" xfId="9518"/>
    <cellStyle name="_Data_DATA (AH)_Entities_Processed.Book4_Workings_Data_Main_opex" xfId="9519"/>
    <cellStyle name="_Data_DATA (AH)_Entities_Processed.Book4_Workings_Data_Main_opexgold" xfId="9520"/>
    <cellStyle name="_Data_DATA (AH)_Entities_Processed.Book4_Workings_Data_Main_segment split" xfId="9521"/>
    <cellStyle name="_Data_DATA (AH)_Entities_Processed.Book4_Workings_Data_Main_Sheet1" xfId="9522"/>
    <cellStyle name="_Data_DATA (AH)_Entities_Processed.Book4_Workings_opex" xfId="9523"/>
    <cellStyle name="_Data_DATA (AH)_Entities_Processed.Book4_Workings_opexgold" xfId="9524"/>
    <cellStyle name="_Data_DATA (AH)_Entities_Processed.Book4_Workings_segment split" xfId="9525"/>
    <cellStyle name="_Data_DATA (AH)_Entities_Processed.Book4_Workings_Sheet1" xfId="9526"/>
    <cellStyle name="_Data_DATA (AH)_Entities_Processed.Book4_Workings_Voice and SMS" xfId="9527"/>
    <cellStyle name="_Data_DATA (AH)_Entities_Processed.Book4_Workings_Voice and SMS_1" xfId="9528"/>
    <cellStyle name="_Data_DATA (AH)_Entities_Processed.Book4_Workings_Voice and SMS_Voice and SMS" xfId="9529"/>
    <cellStyle name="_Data_DATA (AH)_Entities_Processed.Book4_Workings_Voice Calcs" xfId="9530"/>
    <cellStyle name="_Data_DATA (AH)_Entities_Processed.Book4_Workings_workings" xfId="9531"/>
    <cellStyle name="_Data_DATA (AH)_Entities_segment split" xfId="9532"/>
    <cellStyle name="_Data_DATA (AH)_Entities_Sheet1" xfId="9533"/>
    <cellStyle name="_Data_DATA (AH)_Entities_total 5+7 retrieves" xfId="9534"/>
    <cellStyle name="_Data_DATA (AH)_Entities_total 5+7 retrieves_1b workings" xfId="9535"/>
    <cellStyle name="_Data_DATA (AH)_Entities_total 5+7 retrieves_opex" xfId="9536"/>
    <cellStyle name="_Data_DATA (AH)_Entities_total 5+7 retrieves_opexgold" xfId="9537"/>
    <cellStyle name="_Data_DATA (AH)_Entities_total 5+7 retrieves_segment split" xfId="9538"/>
    <cellStyle name="_Data_DATA (AH)_Entities_total 5+7 retrieves_Sheet1" xfId="9539"/>
    <cellStyle name="_Data_DATA (AH)_Entities_Voice and SMS" xfId="9540"/>
    <cellStyle name="_Data_DATA (AH)_Entities_Voice and SMS_1" xfId="9541"/>
    <cellStyle name="_Data_DATA (AH)_Entities_Voice and SMS_Voice and SMS" xfId="9542"/>
    <cellStyle name="_Data_DATA (AH)_Entities_Voice Calcs" xfId="9543"/>
    <cellStyle name="_Data_DATA (AH)_Entities_Workings" xfId="9544"/>
    <cellStyle name="_Data_DATA (AH)_Entities_Workings 2" xfId="9545"/>
    <cellStyle name="_Data_DATA (AH)_Entities_Workings 2 2" xfId="9546"/>
    <cellStyle name="_Data_DATA (AH)_Entities_Workings 2 3" xfId="9547"/>
    <cellStyle name="_Data_DATA (AH)_Entities_Workings 2 4" xfId="9548"/>
    <cellStyle name="_Data_DATA (AH)_Entities_Workings 2 5" xfId="9549"/>
    <cellStyle name="_Data_DATA (AH)_Entities_Workings 2 6" xfId="9550"/>
    <cellStyle name="_Data_DATA (AH)_Entities_Workings 3" xfId="9551"/>
    <cellStyle name="_Data_DATA (AH)_Entities_Workings 4" xfId="9552"/>
    <cellStyle name="_Data_DATA (AH)_Entities_Workings 5" xfId="9553"/>
    <cellStyle name="_Data_DATA (AH)_Entities_Workings 6" xfId="9554"/>
    <cellStyle name="_Data_DATA (AH)_Entities_Workings 7" xfId="9555"/>
    <cellStyle name="_Data_DATA (AH)_Entities_workings_1" xfId="9556"/>
    <cellStyle name="_Data_DATA (AH)_Entities_Workings_1b workings" xfId="9557"/>
    <cellStyle name="_Data_DATA (AH)_Entities_Workings_Actuals" xfId="9558"/>
    <cellStyle name="_Data_DATA (AH)_Entities_Workings_Actuals_1b workings" xfId="9559"/>
    <cellStyle name="_Data_DATA (AH)_Entities_Workings_Actuals_customers smarview" xfId="9560"/>
    <cellStyle name="_Data_DATA (AH)_Entities_Workings_Actuals_opex" xfId="9561"/>
    <cellStyle name="_Data_DATA (AH)_Entities_Workings_Actuals_opexgold" xfId="9562"/>
    <cellStyle name="_Data_DATA (AH)_Entities_Workings_Actuals_Sheet1" xfId="9563"/>
    <cellStyle name="_Data_DATA (AH)_Entities_Workings_BS" xfId="9564"/>
    <cellStyle name="_Data_DATA (AH)_Entities_Workings_BS_1b workings" xfId="9565"/>
    <cellStyle name="_Data_DATA (AH)_Entities_Workings_BS_opex" xfId="9566"/>
    <cellStyle name="_Data_DATA (AH)_Entities_Workings_BS_opexgold" xfId="9567"/>
    <cellStyle name="_Data_DATA (AH)_Entities_Workings_BS_segment split" xfId="9568"/>
    <cellStyle name="_Data_DATA (AH)_Entities_Workings_BS_Sheet1" xfId="9569"/>
    <cellStyle name="_Data_DATA (AH)_Entities_Workings_CF" xfId="9570"/>
    <cellStyle name="_Data_DATA (AH)_Entities_Workings_CF_1b workings" xfId="9571"/>
    <cellStyle name="_Data_DATA (AH)_Entities_Workings_CF_opex" xfId="9572"/>
    <cellStyle name="_Data_DATA (AH)_Entities_Workings_CF_opexgold" xfId="9573"/>
    <cellStyle name="_Data_DATA (AH)_Entities_Workings_CF_segment split" xfId="9574"/>
    <cellStyle name="_Data_DATA (AH)_Entities_Workings_CF_Sheet1" xfId="9575"/>
    <cellStyle name="_Data_DATA (AH)_Entities_Workings_customers smarview" xfId="9576"/>
    <cellStyle name="_Data_DATA (AH)_Entities_Workings_Data_Main" xfId="9577"/>
    <cellStyle name="_Data_DATA (AH)_Entities_Workings_Data_Main_1b workings" xfId="9578"/>
    <cellStyle name="_Data_DATA (AH)_Entities_Workings_Data_Main_customers smarview" xfId="9579"/>
    <cellStyle name="_Data_DATA (AH)_Entities_Workings_Data_Main_opex" xfId="9580"/>
    <cellStyle name="_Data_DATA (AH)_Entities_Workings_Data_Main_opexgold" xfId="9581"/>
    <cellStyle name="_Data_DATA (AH)_Entities_Workings_Data_Main_segment split" xfId="9582"/>
    <cellStyle name="_Data_DATA (AH)_Entities_Workings_Data_Main_Sheet1" xfId="9583"/>
    <cellStyle name="_Data_DATA (AH)_Entities_Workings_opex" xfId="9584"/>
    <cellStyle name="_Data_DATA (AH)_Entities_Workings_opexgold" xfId="9585"/>
    <cellStyle name="_Data_DATA (AH)_Entities_Workings_segment split" xfId="9586"/>
    <cellStyle name="_Data_DATA (AH)_Entities_Workings_Sheet1" xfId="9587"/>
    <cellStyle name="_Data_DATA (AH)_Entities_Workings_Voice and SMS" xfId="9588"/>
    <cellStyle name="_Data_DATA (AH)_Entities_Workings_Voice and SMS_1" xfId="9589"/>
    <cellStyle name="_Data_DATA (AH)_Entities_Workings_Voice and SMS_Voice and SMS" xfId="9590"/>
    <cellStyle name="_Data_DATA (AH)_Entities_Workings_Voice Calcs" xfId="9591"/>
    <cellStyle name="_Data_DATA (AH)_Entities_Workings_workings" xfId="9592"/>
    <cellStyle name="_Data_DATA (AH)_Logic Changes" xfId="9593"/>
    <cellStyle name="_Data_DATA (AH)_Logic Changes 2" xfId="9594"/>
    <cellStyle name="_Data_DATA (AH)_Logic Changes 2 2" xfId="9595"/>
    <cellStyle name="_Data_DATA (AH)_Logic Changes 2 3" xfId="9596"/>
    <cellStyle name="_Data_DATA (AH)_Logic Changes 2 4" xfId="9597"/>
    <cellStyle name="_Data_DATA (AH)_Logic Changes 2 5" xfId="9598"/>
    <cellStyle name="_Data_DATA (AH)_Logic Changes 2 6" xfId="9599"/>
    <cellStyle name="_Data_DATA (AH)_Logic Changes 3" xfId="9600"/>
    <cellStyle name="_Data_DATA (AH)_Logic Changes 4" xfId="9601"/>
    <cellStyle name="_Data_DATA (AH)_Logic Changes 5" xfId="9602"/>
    <cellStyle name="_Data_DATA (AH)_Logic Changes 6" xfId="9603"/>
    <cellStyle name="_Data_DATA (AH)_Logic Changes 7" xfId="9604"/>
    <cellStyle name="_Data_DATA (AH)_Logic Changes_1b workings" xfId="9605"/>
    <cellStyle name="_Data_DATA (AH)_Logic Changes_Actuals" xfId="9606"/>
    <cellStyle name="_Data_DATA (AH)_Logic Changes_Actuals_1b workings" xfId="9607"/>
    <cellStyle name="_Data_DATA (AH)_Logic Changes_Actuals_customers smarview" xfId="9608"/>
    <cellStyle name="_Data_DATA (AH)_Logic Changes_Actuals_opex" xfId="9609"/>
    <cellStyle name="_Data_DATA (AH)_Logic Changes_Actuals_opexgold" xfId="9610"/>
    <cellStyle name="_Data_DATA (AH)_Logic Changes_Actuals_Sheet1" xfId="9611"/>
    <cellStyle name="_Data_DATA (AH)_Logic Changes_BS" xfId="9612"/>
    <cellStyle name="_Data_DATA (AH)_Logic Changes_BS_1b workings" xfId="9613"/>
    <cellStyle name="_Data_DATA (AH)_Logic Changes_BS_opex" xfId="9614"/>
    <cellStyle name="_Data_DATA (AH)_Logic Changes_BS_opexgold" xfId="9615"/>
    <cellStyle name="_Data_DATA (AH)_Logic Changes_BS_segment split" xfId="9616"/>
    <cellStyle name="_Data_DATA (AH)_Logic Changes_BS_Sheet1" xfId="9617"/>
    <cellStyle name="_Data_DATA (AH)_Logic Changes_CF" xfId="9618"/>
    <cellStyle name="_Data_DATA (AH)_Logic Changes_CF_1b workings" xfId="9619"/>
    <cellStyle name="_Data_DATA (AH)_Logic Changes_CF_opex" xfId="9620"/>
    <cellStyle name="_Data_DATA (AH)_Logic Changes_CF_opexgold" xfId="9621"/>
    <cellStyle name="_Data_DATA (AH)_Logic Changes_CF_segment split" xfId="9622"/>
    <cellStyle name="_Data_DATA (AH)_Logic Changes_CF_Sheet1" xfId="9623"/>
    <cellStyle name="_Data_DATA (AH)_Logic Changes_customers smarview" xfId="9624"/>
    <cellStyle name="_Data_DATA (AH)_Logic Changes_Data_Main" xfId="9625"/>
    <cellStyle name="_Data_DATA (AH)_Logic Changes_Data_Main_1b workings" xfId="9626"/>
    <cellStyle name="_Data_DATA (AH)_Logic Changes_Data_Main_customers smarview" xfId="9627"/>
    <cellStyle name="_Data_DATA (AH)_Logic Changes_Data_Main_opex" xfId="9628"/>
    <cellStyle name="_Data_DATA (AH)_Logic Changes_Data_Main_opexgold" xfId="9629"/>
    <cellStyle name="_Data_DATA (AH)_Logic Changes_Data_Main_segment split" xfId="9630"/>
    <cellStyle name="_Data_DATA (AH)_Logic Changes_Data_Main_Sheet1" xfId="9631"/>
    <cellStyle name="_Data_DATA (AH)_Logic Changes_opex" xfId="9632"/>
    <cellStyle name="_Data_DATA (AH)_Logic Changes_opexgold" xfId="9633"/>
    <cellStyle name="_Data_DATA (AH)_Logic Changes_segment split" xfId="9634"/>
    <cellStyle name="_Data_DATA (AH)_Logic Changes_Sheet1" xfId="9635"/>
    <cellStyle name="_Data_DATA (AH)_Logic Changes_Voice and SMS" xfId="9636"/>
    <cellStyle name="_Data_DATA (AH)_Logic Changes_Voice and SMS_1" xfId="9637"/>
    <cellStyle name="_Data_DATA (AH)_Logic Changes_Voice and SMS_Voice and SMS" xfId="9638"/>
    <cellStyle name="_Data_DATA (AH)_Logic Changes_Voice Calcs" xfId="9639"/>
    <cellStyle name="_Data_DATA (AH)_Logic Changes_Workings" xfId="9640"/>
    <cellStyle name="_Data_DATA (AH)_Logic Changes_Workings 2" xfId="9641"/>
    <cellStyle name="_Data_DATA (AH)_Logic Changes_Workings 2 2" xfId="9642"/>
    <cellStyle name="_Data_DATA (AH)_Logic Changes_Workings 2 3" xfId="9643"/>
    <cellStyle name="_Data_DATA (AH)_Logic Changes_Workings 2 4" xfId="9644"/>
    <cellStyle name="_Data_DATA (AH)_Logic Changes_Workings 2 5" xfId="9645"/>
    <cellStyle name="_Data_DATA (AH)_Logic Changes_Workings 2 6" xfId="9646"/>
    <cellStyle name="_Data_DATA (AH)_Logic Changes_Workings 3" xfId="9647"/>
    <cellStyle name="_Data_DATA (AH)_Logic Changes_Workings 4" xfId="9648"/>
    <cellStyle name="_Data_DATA (AH)_Logic Changes_Workings 5" xfId="9649"/>
    <cellStyle name="_Data_DATA (AH)_Logic Changes_Workings 6" xfId="9650"/>
    <cellStyle name="_Data_DATA (AH)_Logic Changes_Workings 7" xfId="9651"/>
    <cellStyle name="_Data_DATA (AH)_Logic Changes_workings_1" xfId="9652"/>
    <cellStyle name="_Data_DATA (AH)_Logic Changes_Workings_1b workings" xfId="9653"/>
    <cellStyle name="_Data_DATA (AH)_Logic Changes_Workings_Actuals" xfId="9654"/>
    <cellStyle name="_Data_DATA (AH)_Logic Changes_Workings_Actuals_1b workings" xfId="9655"/>
    <cellStyle name="_Data_DATA (AH)_Logic Changes_Workings_Actuals_customers smarview" xfId="9656"/>
    <cellStyle name="_Data_DATA (AH)_Logic Changes_Workings_Actuals_opex" xfId="9657"/>
    <cellStyle name="_Data_DATA (AH)_Logic Changes_Workings_Actuals_opexgold" xfId="9658"/>
    <cellStyle name="_Data_DATA (AH)_Logic Changes_Workings_Actuals_Sheet1" xfId="9659"/>
    <cellStyle name="_Data_DATA (AH)_Logic Changes_Workings_BS" xfId="9660"/>
    <cellStyle name="_Data_DATA (AH)_Logic Changes_Workings_BS_1b workings" xfId="9661"/>
    <cellStyle name="_Data_DATA (AH)_Logic Changes_Workings_BS_opex" xfId="9662"/>
    <cellStyle name="_Data_DATA (AH)_Logic Changes_Workings_BS_opexgold" xfId="9663"/>
    <cellStyle name="_Data_DATA (AH)_Logic Changes_Workings_BS_segment split" xfId="9664"/>
    <cellStyle name="_Data_DATA (AH)_Logic Changes_Workings_BS_Sheet1" xfId="9665"/>
    <cellStyle name="_Data_DATA (AH)_Logic Changes_Workings_CF" xfId="9666"/>
    <cellStyle name="_Data_DATA (AH)_Logic Changes_Workings_CF_1b workings" xfId="9667"/>
    <cellStyle name="_Data_DATA (AH)_Logic Changes_Workings_CF_opex" xfId="9668"/>
    <cellStyle name="_Data_DATA (AH)_Logic Changes_Workings_CF_opexgold" xfId="9669"/>
    <cellStyle name="_Data_DATA (AH)_Logic Changes_Workings_CF_segment split" xfId="9670"/>
    <cellStyle name="_Data_DATA (AH)_Logic Changes_Workings_CF_Sheet1" xfId="9671"/>
    <cellStyle name="_Data_DATA (AH)_Logic Changes_Workings_customers smarview" xfId="9672"/>
    <cellStyle name="_Data_DATA (AH)_Logic Changes_Workings_Data_Main" xfId="9673"/>
    <cellStyle name="_Data_DATA (AH)_Logic Changes_Workings_Data_Main_1b workings" xfId="9674"/>
    <cellStyle name="_Data_DATA (AH)_Logic Changes_Workings_Data_Main_customers smarview" xfId="9675"/>
    <cellStyle name="_Data_DATA (AH)_Logic Changes_Workings_Data_Main_opex" xfId="9676"/>
    <cellStyle name="_Data_DATA (AH)_Logic Changes_Workings_Data_Main_opexgold" xfId="9677"/>
    <cellStyle name="_Data_DATA (AH)_Logic Changes_Workings_Data_Main_segment split" xfId="9678"/>
    <cellStyle name="_Data_DATA (AH)_Logic Changes_Workings_Data_Main_Sheet1" xfId="9679"/>
    <cellStyle name="_Data_DATA (AH)_Logic Changes_Workings_opex" xfId="9680"/>
    <cellStyle name="_Data_DATA (AH)_Logic Changes_Workings_opexgold" xfId="9681"/>
    <cellStyle name="_Data_DATA (AH)_Logic Changes_Workings_segment split" xfId="9682"/>
    <cellStyle name="_Data_DATA (AH)_Logic Changes_Workings_Sheet1" xfId="9683"/>
    <cellStyle name="_Data_DATA (AH)_Logic Changes_Workings_Voice and SMS" xfId="9684"/>
    <cellStyle name="_Data_DATA (AH)_Logic Changes_Workings_Voice and SMS_1" xfId="9685"/>
    <cellStyle name="_Data_DATA (AH)_Logic Changes_Workings_Voice and SMS_Voice and SMS" xfId="9686"/>
    <cellStyle name="_Data_DATA (AH)_Logic Changes_Workings_Voice Calcs" xfId="9687"/>
    <cellStyle name="_Data_DATA (AH)_Logic Changes_Workings_workings" xfId="9688"/>
    <cellStyle name="_Data_DATA (AH)_Supplementary input" xfId="9689"/>
    <cellStyle name="_Data_DATA (AH)_Supplementary input 2" xfId="9690"/>
    <cellStyle name="_Data_DATA (AH)_Supplementary input 2 2" xfId="9691"/>
    <cellStyle name="_Data_DATA (AH)_Supplementary input 2 3" xfId="9692"/>
    <cellStyle name="_Data_DATA (AH)_Supplementary input 2 4" xfId="9693"/>
    <cellStyle name="_Data_DATA (AH)_Supplementary input 2 5" xfId="9694"/>
    <cellStyle name="_Data_DATA (AH)_Supplementary input 2 6" xfId="9695"/>
    <cellStyle name="_Data_DATA (AH)_Supplementary input 3" xfId="9696"/>
    <cellStyle name="_Data_DATA (AH)_Supplementary input 4" xfId="9697"/>
    <cellStyle name="_Data_DATA (AH)_Supplementary input 5" xfId="9698"/>
    <cellStyle name="_Data_DATA (AH)_Supplementary input 6" xfId="9699"/>
    <cellStyle name="_Data_DATA (AH)_Supplementary input 7" xfId="9700"/>
    <cellStyle name="_Data_DATA (AH)_Supplementary input_1b workings" xfId="9701"/>
    <cellStyle name="_Data_DATA (AH)_Supplementary input_Actuals" xfId="9702"/>
    <cellStyle name="_Data_DATA (AH)_Supplementary input_Actuals_1b workings" xfId="9703"/>
    <cellStyle name="_Data_DATA (AH)_Supplementary input_Actuals_customers smarview" xfId="9704"/>
    <cellStyle name="_Data_DATA (AH)_Supplementary input_Actuals_opex" xfId="9705"/>
    <cellStyle name="_Data_DATA (AH)_Supplementary input_Actuals_opexgold" xfId="9706"/>
    <cellStyle name="_Data_DATA (AH)_Supplementary input_Actuals_Sheet1" xfId="9707"/>
    <cellStyle name="_Data_DATA (AH)_Supplementary input_BS" xfId="9708"/>
    <cellStyle name="_Data_DATA (AH)_Supplementary input_BS_1b workings" xfId="9709"/>
    <cellStyle name="_Data_DATA (AH)_Supplementary input_BS_opex" xfId="9710"/>
    <cellStyle name="_Data_DATA (AH)_Supplementary input_BS_opexgold" xfId="9711"/>
    <cellStyle name="_Data_DATA (AH)_Supplementary input_BS_segment split" xfId="9712"/>
    <cellStyle name="_Data_DATA (AH)_Supplementary input_BS_Sheet1" xfId="9713"/>
    <cellStyle name="_Data_DATA (AH)_Supplementary input_CF" xfId="9714"/>
    <cellStyle name="_Data_DATA (AH)_Supplementary input_CF_1b workings" xfId="9715"/>
    <cellStyle name="_Data_DATA (AH)_Supplementary input_CF_opex" xfId="9716"/>
    <cellStyle name="_Data_DATA (AH)_Supplementary input_CF_opexgold" xfId="9717"/>
    <cellStyle name="_Data_DATA (AH)_Supplementary input_CF_segment split" xfId="9718"/>
    <cellStyle name="_Data_DATA (AH)_Supplementary input_CF_Sheet1" xfId="9719"/>
    <cellStyle name="_Data_DATA (AH)_Supplementary input_customers smarview" xfId="9720"/>
    <cellStyle name="_Data_DATA (AH)_Supplementary input_Data_Main" xfId="9721"/>
    <cellStyle name="_Data_DATA (AH)_Supplementary input_Data_Main_1b workings" xfId="9722"/>
    <cellStyle name="_Data_DATA (AH)_Supplementary input_Data_Main_customers smarview" xfId="9723"/>
    <cellStyle name="_Data_DATA (AH)_Supplementary input_Data_Main_opex" xfId="9724"/>
    <cellStyle name="_Data_DATA (AH)_Supplementary input_Data_Main_opexgold" xfId="9725"/>
    <cellStyle name="_Data_DATA (AH)_Supplementary input_Data_Main_segment split" xfId="9726"/>
    <cellStyle name="_Data_DATA (AH)_Supplementary input_Data_Main_Sheet1" xfId="9727"/>
    <cellStyle name="_Data_DATA (AH)_Supplementary input_opex" xfId="9728"/>
    <cellStyle name="_Data_DATA (AH)_Supplementary input_opexgold" xfId="9729"/>
    <cellStyle name="_Data_DATA (AH)_Supplementary input_segment split" xfId="9730"/>
    <cellStyle name="_Data_DATA (AH)_Supplementary input_Sheet1" xfId="9731"/>
    <cellStyle name="_Data_DATA (AH)_Supplementary input_Voice and SMS" xfId="9732"/>
    <cellStyle name="_Data_DATA (AH)_Supplementary input_Voice and SMS_1" xfId="9733"/>
    <cellStyle name="_Data_DATA (AH)_Supplementary input_Voice and SMS_Voice and SMS" xfId="9734"/>
    <cellStyle name="_Data_DATA (AH)_Supplementary input_Voice Calcs" xfId="9735"/>
    <cellStyle name="_Data_DATA (AH)_Supplementary input_Workings" xfId="9736"/>
    <cellStyle name="_Data_DATA (AH)_Supplementary input_Workings 2" xfId="9737"/>
    <cellStyle name="_Data_DATA (AH)_Supplementary input_Workings 2 2" xfId="9738"/>
    <cellStyle name="_Data_DATA (AH)_Supplementary input_Workings 2 3" xfId="9739"/>
    <cellStyle name="_Data_DATA (AH)_Supplementary input_Workings 2 4" xfId="9740"/>
    <cellStyle name="_Data_DATA (AH)_Supplementary input_Workings 2 5" xfId="9741"/>
    <cellStyle name="_Data_DATA (AH)_Supplementary input_Workings 2 6" xfId="9742"/>
    <cellStyle name="_Data_DATA (AH)_Supplementary input_Workings 3" xfId="9743"/>
    <cellStyle name="_Data_DATA (AH)_Supplementary input_Workings 4" xfId="9744"/>
    <cellStyle name="_Data_DATA (AH)_Supplementary input_Workings 5" xfId="9745"/>
    <cellStyle name="_Data_DATA (AH)_Supplementary input_Workings 6" xfId="9746"/>
    <cellStyle name="_Data_DATA (AH)_Supplementary input_Workings 7" xfId="9747"/>
    <cellStyle name="_Data_DATA (AH)_Supplementary input_workings_1" xfId="9748"/>
    <cellStyle name="_Data_DATA (AH)_Supplementary input_Workings_1b workings" xfId="9749"/>
    <cellStyle name="_Data_DATA (AH)_Supplementary input_Workings_Actuals" xfId="9750"/>
    <cellStyle name="_Data_DATA (AH)_Supplementary input_Workings_Actuals_1b workings" xfId="9751"/>
    <cellStyle name="_Data_DATA (AH)_Supplementary input_Workings_Actuals_customers smarview" xfId="9752"/>
    <cellStyle name="_Data_DATA (AH)_Supplementary input_Workings_Actuals_opex" xfId="9753"/>
    <cellStyle name="_Data_DATA (AH)_Supplementary input_Workings_Actuals_opexgold" xfId="9754"/>
    <cellStyle name="_Data_DATA (AH)_Supplementary input_Workings_Actuals_Sheet1" xfId="9755"/>
    <cellStyle name="_Data_DATA (AH)_Supplementary input_Workings_BS" xfId="9756"/>
    <cellStyle name="_Data_DATA (AH)_Supplementary input_Workings_BS_1b workings" xfId="9757"/>
    <cellStyle name="_Data_DATA (AH)_Supplementary input_Workings_BS_opex" xfId="9758"/>
    <cellStyle name="_Data_DATA (AH)_Supplementary input_Workings_BS_opexgold" xfId="9759"/>
    <cellStyle name="_Data_DATA (AH)_Supplementary input_Workings_BS_segment split" xfId="9760"/>
    <cellStyle name="_Data_DATA (AH)_Supplementary input_Workings_BS_Sheet1" xfId="9761"/>
    <cellStyle name="_Data_DATA (AH)_Supplementary input_Workings_CF" xfId="9762"/>
    <cellStyle name="_Data_DATA (AH)_Supplementary input_Workings_CF_1b workings" xfId="9763"/>
    <cellStyle name="_Data_DATA (AH)_Supplementary input_Workings_CF_opex" xfId="9764"/>
    <cellStyle name="_Data_DATA (AH)_Supplementary input_Workings_CF_opexgold" xfId="9765"/>
    <cellStyle name="_Data_DATA (AH)_Supplementary input_Workings_CF_segment split" xfId="9766"/>
    <cellStyle name="_Data_DATA (AH)_Supplementary input_Workings_CF_Sheet1" xfId="9767"/>
    <cellStyle name="_Data_DATA (AH)_Supplementary input_Workings_customers smarview" xfId="9768"/>
    <cellStyle name="_Data_DATA (AH)_Supplementary input_Workings_Data_Main" xfId="9769"/>
    <cellStyle name="_Data_DATA (AH)_Supplementary input_Workings_Data_Main_1b workings" xfId="9770"/>
    <cellStyle name="_Data_DATA (AH)_Supplementary input_Workings_Data_Main_customers smarview" xfId="9771"/>
    <cellStyle name="_Data_DATA (AH)_Supplementary input_Workings_Data_Main_opex" xfId="9772"/>
    <cellStyle name="_Data_DATA (AH)_Supplementary input_Workings_Data_Main_opexgold" xfId="9773"/>
    <cellStyle name="_Data_DATA (AH)_Supplementary input_Workings_Data_Main_segment split" xfId="9774"/>
    <cellStyle name="_Data_DATA (AH)_Supplementary input_Workings_Data_Main_Sheet1" xfId="9775"/>
    <cellStyle name="_Data_DATA (AH)_Supplementary input_Workings_opex" xfId="9776"/>
    <cellStyle name="_Data_DATA (AH)_Supplementary input_Workings_opexgold" xfId="9777"/>
    <cellStyle name="_Data_DATA (AH)_Supplementary input_Workings_segment split" xfId="9778"/>
    <cellStyle name="_Data_DATA (AH)_Supplementary input_Workings_Sheet1" xfId="9779"/>
    <cellStyle name="_Data_DATA (AH)_Supplementary input_Workings_Voice and SMS" xfId="9780"/>
    <cellStyle name="_Data_DATA (AH)_Supplementary input_Workings_Voice and SMS_1" xfId="9781"/>
    <cellStyle name="_Data_DATA (AH)_Supplementary input_Workings_Voice and SMS_Voice and SMS" xfId="9782"/>
    <cellStyle name="_Data_DATA (AH)_Supplementary input_Workings_Voice Calcs" xfId="9783"/>
    <cellStyle name="_Data_DATA (AH)_Supplementary input_Workings_workings" xfId="9784"/>
    <cellStyle name="_Data_Data_Main" xfId="9785"/>
    <cellStyle name="_Data_Data_Main_1b workings" xfId="9786"/>
    <cellStyle name="_Data_Data_Main_customers smarview" xfId="9787"/>
    <cellStyle name="_Data_Data_Main_opex" xfId="9788"/>
    <cellStyle name="_Data_Data_Main_opexgold" xfId="9789"/>
    <cellStyle name="_Data_Data_Main_segment split" xfId="9790"/>
    <cellStyle name="_Data_Data_Main_Sheet1" xfId="9791"/>
    <cellStyle name="_Data_direct costs" xfId="9792"/>
    <cellStyle name="_Data_direct costs_1b workings" xfId="9793"/>
    <cellStyle name="_Data_direct costs_customers smarview" xfId="9794"/>
    <cellStyle name="_Data_direct costs_opex" xfId="9795"/>
    <cellStyle name="_Data_direct costs_opexgold" xfId="9796"/>
    <cellStyle name="_Data_direct costs_Sheet1" xfId="9797"/>
    <cellStyle name="_Data_direct costs_workings" xfId="9798"/>
    <cellStyle name="_Data_Ess_5+7F 2010_11 v4 FINAL" xfId="9799"/>
    <cellStyle name="_Data_Ess_5+7F 2010_11 v4 FINAL 2" xfId="9800"/>
    <cellStyle name="_Data_Ess_5+7F 2010_11 v4 FINAL 2 2" xfId="9801"/>
    <cellStyle name="_Data_Ess_5+7F 2010_11 v4 FINAL 2 3" xfId="9802"/>
    <cellStyle name="_Data_Ess_5+7F 2010_11 v4 FINAL 2 4" xfId="9803"/>
    <cellStyle name="_Data_Ess_5+7F 2010_11 v4 FINAL 2 5" xfId="9804"/>
    <cellStyle name="_Data_Ess_5+7F 2010_11 v4 FINAL 2 6" xfId="9805"/>
    <cellStyle name="_Data_Ess_5+7F 2010_11 v4 FINAL 3" xfId="9806"/>
    <cellStyle name="_Data_Ess_5+7F 2010_11 v4 FINAL 4" xfId="9807"/>
    <cellStyle name="_Data_Ess_5+7F 2010_11 v4 FINAL 5" xfId="9808"/>
    <cellStyle name="_Data_Ess_5+7F 2010_11 v4 FINAL 6" xfId="9809"/>
    <cellStyle name="_Data_Ess_5+7F 2010_11 v4 FINAL 7" xfId="9810"/>
    <cellStyle name="_Data_Ess_5+7F 2010_11 v4 FINAL_1b workings" xfId="9811"/>
    <cellStyle name="_Data_Ess_5+7F 2010_11 v4 FINAL_Actuals" xfId="9812"/>
    <cellStyle name="_Data_Ess_5+7F 2010_11 v4 FINAL_Actuals_1b workings" xfId="9813"/>
    <cellStyle name="_Data_Ess_5+7F 2010_11 v4 FINAL_Actuals_customers smarview" xfId="9814"/>
    <cellStyle name="_Data_Ess_5+7F 2010_11 v4 FINAL_Actuals_opex" xfId="9815"/>
    <cellStyle name="_Data_Ess_5+7F 2010_11 v4 FINAL_Actuals_opexgold" xfId="9816"/>
    <cellStyle name="_Data_Ess_5+7F 2010_11 v4 FINAL_Actuals_Sheet1" xfId="9817"/>
    <cellStyle name="_Data_Ess_5+7F 2010_11 v4 FINAL_BS" xfId="9818"/>
    <cellStyle name="_Data_Ess_5+7F 2010_11 v4 FINAL_BS_1b workings" xfId="9819"/>
    <cellStyle name="_Data_Ess_5+7F 2010_11 v4 FINAL_BS_opex" xfId="9820"/>
    <cellStyle name="_Data_Ess_5+7F 2010_11 v4 FINAL_BS_opexgold" xfId="9821"/>
    <cellStyle name="_Data_Ess_5+7F 2010_11 v4 FINAL_BS_segment split" xfId="9822"/>
    <cellStyle name="_Data_Ess_5+7F 2010_11 v4 FINAL_BS_Sheet1" xfId="9823"/>
    <cellStyle name="_Data_Ess_5+7F 2010_11 v4 FINAL_CF" xfId="9824"/>
    <cellStyle name="_Data_Ess_5+7F 2010_11 v4 FINAL_CF_1b workings" xfId="9825"/>
    <cellStyle name="_Data_Ess_5+7F 2010_11 v4 FINAL_CF_opex" xfId="9826"/>
    <cellStyle name="_Data_Ess_5+7F 2010_11 v4 FINAL_CF_opexgold" xfId="9827"/>
    <cellStyle name="_Data_Ess_5+7F 2010_11 v4 FINAL_CF_segment split" xfId="9828"/>
    <cellStyle name="_Data_Ess_5+7F 2010_11 v4 FINAL_CF_Sheet1" xfId="9829"/>
    <cellStyle name="_Data_Ess_5+7F 2010_11 v4 FINAL_customers smarview" xfId="9830"/>
    <cellStyle name="_Data_Ess_5+7F 2010_11 v4 FINAL_Data_Main" xfId="9831"/>
    <cellStyle name="_Data_Ess_5+7F 2010_11 v4 FINAL_Data_Main_1b workings" xfId="9832"/>
    <cellStyle name="_Data_Ess_5+7F 2010_11 v4 FINAL_Data_Main_customers smarview" xfId="9833"/>
    <cellStyle name="_Data_Ess_5+7F 2010_11 v4 FINAL_Data_Main_opex" xfId="9834"/>
    <cellStyle name="_Data_Ess_5+7F 2010_11 v4 FINAL_Data_Main_opexgold" xfId="9835"/>
    <cellStyle name="_Data_Ess_5+7F 2010_11 v4 FINAL_Data_Main_segment split" xfId="9836"/>
    <cellStyle name="_Data_Ess_5+7F 2010_11 v4 FINAL_Data_Main_Sheet1" xfId="9837"/>
    <cellStyle name="_Data_Ess_5+7F 2010_11 v4 FINAL_opex" xfId="9838"/>
    <cellStyle name="_Data_Ess_5+7F 2010_11 v4 FINAL_opexgold" xfId="9839"/>
    <cellStyle name="_Data_Ess_5+7F 2010_11 v4 FINAL_segment split" xfId="9840"/>
    <cellStyle name="_Data_Ess_5+7F 2010_11 v4 FINAL_Sheet1" xfId="9841"/>
    <cellStyle name="_Data_Ess_5+7F 2010_11 v4 FINAL_Voice and SMS" xfId="9842"/>
    <cellStyle name="_Data_Ess_5+7F 2010_11 v4 FINAL_Voice and SMS_1" xfId="9843"/>
    <cellStyle name="_Data_Ess_5+7F 2010_11 v4 FINAL_Voice and SMS_Voice and SMS" xfId="9844"/>
    <cellStyle name="_Data_Ess_5+7F 2010_11 v4 FINAL_Voice Calcs" xfId="9845"/>
    <cellStyle name="_Data_Ess_5+7F 2010_11 v4 FINAL_Workings" xfId="9846"/>
    <cellStyle name="_Data_Ess_5+7F 2010_11 v4 FINAL_Workings 2" xfId="9847"/>
    <cellStyle name="_Data_Ess_5+7F 2010_11 v4 FINAL_Workings 2 2" xfId="9848"/>
    <cellStyle name="_Data_Ess_5+7F 2010_11 v4 FINAL_Workings 2 3" xfId="9849"/>
    <cellStyle name="_Data_Ess_5+7F 2010_11 v4 FINAL_Workings 2 4" xfId="9850"/>
    <cellStyle name="_Data_Ess_5+7F 2010_11 v4 FINAL_Workings 2 5" xfId="9851"/>
    <cellStyle name="_Data_Ess_5+7F 2010_11 v4 FINAL_Workings 2 6" xfId="9852"/>
    <cellStyle name="_Data_Ess_5+7F 2010_11 v4 FINAL_Workings 3" xfId="9853"/>
    <cellStyle name="_Data_Ess_5+7F 2010_11 v4 FINAL_Workings 4" xfId="9854"/>
    <cellStyle name="_Data_Ess_5+7F 2010_11 v4 FINAL_Workings 5" xfId="9855"/>
    <cellStyle name="_Data_Ess_5+7F 2010_11 v4 FINAL_Workings 6" xfId="9856"/>
    <cellStyle name="_Data_Ess_5+7F 2010_11 v4 FINAL_Workings 7" xfId="9857"/>
    <cellStyle name="_Data_Ess_5+7F 2010_11 v4 FINAL_workings_1" xfId="9858"/>
    <cellStyle name="_Data_Ess_5+7F 2010_11 v4 FINAL_Workings_1b workings" xfId="9859"/>
    <cellStyle name="_Data_Ess_5+7F 2010_11 v4 FINAL_Workings_Actuals" xfId="9860"/>
    <cellStyle name="_Data_Ess_5+7F 2010_11 v4 FINAL_Workings_Actuals_1b workings" xfId="9861"/>
    <cellStyle name="_Data_Ess_5+7F 2010_11 v4 FINAL_Workings_Actuals_customers smarview" xfId="9862"/>
    <cellStyle name="_Data_Ess_5+7F 2010_11 v4 FINAL_Workings_Actuals_opex" xfId="9863"/>
    <cellStyle name="_Data_Ess_5+7F 2010_11 v4 FINAL_Workings_Actuals_opexgold" xfId="9864"/>
    <cellStyle name="_Data_Ess_5+7F 2010_11 v4 FINAL_Workings_Actuals_Sheet1" xfId="9865"/>
    <cellStyle name="_Data_Ess_5+7F 2010_11 v4 FINAL_Workings_BS" xfId="9866"/>
    <cellStyle name="_Data_Ess_5+7F 2010_11 v4 FINAL_Workings_BS_1b workings" xfId="9867"/>
    <cellStyle name="_Data_Ess_5+7F 2010_11 v4 FINAL_Workings_BS_opex" xfId="9868"/>
    <cellStyle name="_Data_Ess_5+7F 2010_11 v4 FINAL_Workings_BS_opexgold" xfId="9869"/>
    <cellStyle name="_Data_Ess_5+7F 2010_11 v4 FINAL_Workings_BS_segment split" xfId="9870"/>
    <cellStyle name="_Data_Ess_5+7F 2010_11 v4 FINAL_Workings_BS_Sheet1" xfId="9871"/>
    <cellStyle name="_Data_Ess_5+7F 2010_11 v4 FINAL_Workings_CF" xfId="9872"/>
    <cellStyle name="_Data_Ess_5+7F 2010_11 v4 FINAL_Workings_CF_1b workings" xfId="9873"/>
    <cellStyle name="_Data_Ess_5+7F 2010_11 v4 FINAL_Workings_CF_opex" xfId="9874"/>
    <cellStyle name="_Data_Ess_5+7F 2010_11 v4 FINAL_Workings_CF_opexgold" xfId="9875"/>
    <cellStyle name="_Data_Ess_5+7F 2010_11 v4 FINAL_Workings_CF_segment split" xfId="9876"/>
    <cellStyle name="_Data_Ess_5+7F 2010_11 v4 FINAL_Workings_CF_Sheet1" xfId="9877"/>
    <cellStyle name="_Data_Ess_5+7F 2010_11 v4 FINAL_Workings_customers smarview" xfId="9878"/>
    <cellStyle name="_Data_Ess_5+7F 2010_11 v4 FINAL_Workings_Data_Main" xfId="9879"/>
    <cellStyle name="_Data_Ess_5+7F 2010_11 v4 FINAL_Workings_Data_Main_1b workings" xfId="9880"/>
    <cellStyle name="_Data_Ess_5+7F 2010_11 v4 FINAL_Workings_Data_Main_customers smarview" xfId="9881"/>
    <cellStyle name="_Data_Ess_5+7F 2010_11 v4 FINAL_Workings_Data_Main_opex" xfId="9882"/>
    <cellStyle name="_Data_Ess_5+7F 2010_11 v4 FINAL_Workings_Data_Main_opexgold" xfId="9883"/>
    <cellStyle name="_Data_Ess_5+7F 2010_11 v4 FINAL_Workings_Data_Main_segment split" xfId="9884"/>
    <cellStyle name="_Data_Ess_5+7F 2010_11 v4 FINAL_Workings_Data_Main_Sheet1" xfId="9885"/>
    <cellStyle name="_Data_Ess_5+7F 2010_11 v4 FINAL_Workings_opex" xfId="9886"/>
    <cellStyle name="_Data_Ess_5+7F 2010_11 v4 FINAL_Workings_opexgold" xfId="9887"/>
    <cellStyle name="_Data_Ess_5+7F 2010_11 v4 FINAL_Workings_segment split" xfId="9888"/>
    <cellStyle name="_Data_Ess_5+7F 2010_11 v4 FINAL_Workings_Sheet1" xfId="9889"/>
    <cellStyle name="_Data_Ess_5+7F 2010_11 v4 FINAL_Workings_Voice and SMS" xfId="9890"/>
    <cellStyle name="_Data_Ess_5+7F 2010_11 v4 FINAL_Workings_Voice and SMS_1" xfId="9891"/>
    <cellStyle name="_Data_Ess_5+7F 2010_11 v4 FINAL_Workings_Voice and SMS_Voice and SMS" xfId="9892"/>
    <cellStyle name="_Data_Ess_5+7F 2010_11 v4 FINAL_Workings_Voice Calcs" xfId="9893"/>
    <cellStyle name="_Data_Ess_5+7F 2010_11 v4 FINAL_Workings_workings" xfId="9894"/>
    <cellStyle name="_Data_Ess_Offnet" xfId="9895"/>
    <cellStyle name="_Data_Ess_Offnet 2" xfId="9896"/>
    <cellStyle name="_Data_Ess_Offnet 2 2" xfId="9897"/>
    <cellStyle name="_Data_Ess_Offnet 2 3" xfId="9898"/>
    <cellStyle name="_Data_Ess_Offnet 2 4" xfId="9899"/>
    <cellStyle name="_Data_Ess_Offnet 2 5" xfId="9900"/>
    <cellStyle name="_Data_Ess_Offnet 2 6" xfId="9901"/>
    <cellStyle name="_Data_Ess_Offnet 3" xfId="9902"/>
    <cellStyle name="_Data_Ess_Offnet 4" xfId="9903"/>
    <cellStyle name="_Data_Ess_Offnet 5" xfId="9904"/>
    <cellStyle name="_Data_Ess_Offnet 6" xfId="9905"/>
    <cellStyle name="_Data_Ess_Offnet 7" xfId="9906"/>
    <cellStyle name="_Data_Ess_Offnet_1b workings" xfId="9907"/>
    <cellStyle name="_Data_Ess_Offnet_Actuals" xfId="9908"/>
    <cellStyle name="_Data_Ess_Offnet_Actuals_1b workings" xfId="9909"/>
    <cellStyle name="_Data_Ess_Offnet_Actuals_customers smarview" xfId="9910"/>
    <cellStyle name="_Data_Ess_Offnet_Actuals_opex" xfId="9911"/>
    <cellStyle name="_Data_Ess_Offnet_Actuals_opexgold" xfId="9912"/>
    <cellStyle name="_Data_Ess_Offnet_Actuals_Sheet1" xfId="9913"/>
    <cellStyle name="_Data_Ess_Offnet_BS" xfId="9914"/>
    <cellStyle name="_Data_Ess_Offnet_BS_1b workings" xfId="9915"/>
    <cellStyle name="_Data_Ess_Offnet_BS_opex" xfId="9916"/>
    <cellStyle name="_Data_Ess_Offnet_BS_opexgold" xfId="9917"/>
    <cellStyle name="_Data_Ess_Offnet_BS_segment split" xfId="9918"/>
    <cellStyle name="_Data_Ess_Offnet_BS_Sheet1" xfId="9919"/>
    <cellStyle name="_Data_Ess_Offnet_CF" xfId="9920"/>
    <cellStyle name="_Data_Ess_Offnet_CF_1b workings" xfId="9921"/>
    <cellStyle name="_Data_Ess_Offnet_CF_opex" xfId="9922"/>
    <cellStyle name="_Data_Ess_Offnet_CF_opexgold" xfId="9923"/>
    <cellStyle name="_Data_Ess_Offnet_CF_segment split" xfId="9924"/>
    <cellStyle name="_Data_Ess_Offnet_CF_Sheet1" xfId="9925"/>
    <cellStyle name="_Data_Ess_Offnet_customers smarview" xfId="9926"/>
    <cellStyle name="_Data_Ess_Offnet_Data_Main" xfId="9927"/>
    <cellStyle name="_Data_Ess_Offnet_Data_Main_1b workings" xfId="9928"/>
    <cellStyle name="_Data_Ess_Offnet_Data_Main_customers smarview" xfId="9929"/>
    <cellStyle name="_Data_Ess_Offnet_Data_Main_opex" xfId="9930"/>
    <cellStyle name="_Data_Ess_Offnet_Data_Main_opexgold" xfId="9931"/>
    <cellStyle name="_Data_Ess_Offnet_Data_Main_segment split" xfId="9932"/>
    <cellStyle name="_Data_Ess_Offnet_Data_Main_Sheet1" xfId="9933"/>
    <cellStyle name="_Data_Ess_Offnet_New Appendix 1A - part 1 FINAL modified 0403" xfId="9934"/>
    <cellStyle name="_Data_Ess_Offnet_New Appendix 1A - part 1 FINAL modified 0403 2" xfId="9935"/>
    <cellStyle name="_Data_Ess_Offnet_New Appendix 1A - part 1 FINAL modified 0403 2 2" xfId="9936"/>
    <cellStyle name="_Data_Ess_Offnet_New Appendix 1A - part 1 FINAL modified 0403 2 3" xfId="9937"/>
    <cellStyle name="_Data_Ess_Offnet_New Appendix 1A - part 1 FINAL modified 0403 2 4" xfId="9938"/>
    <cellStyle name="_Data_Ess_Offnet_New Appendix 1A - part 1 FINAL modified 0403 2 5" xfId="9939"/>
    <cellStyle name="_Data_Ess_Offnet_New Appendix 1A - part 1 FINAL modified 0403 2 6" xfId="9940"/>
    <cellStyle name="_Data_Ess_Offnet_New Appendix 1A - part 1 FINAL modified 0403 3" xfId="9941"/>
    <cellStyle name="_Data_Ess_Offnet_New Appendix 1A - part 1 FINAL modified 0403 4" xfId="9942"/>
    <cellStyle name="_Data_Ess_Offnet_New Appendix 1A - part 1 FINAL modified 0403 5" xfId="9943"/>
    <cellStyle name="_Data_Ess_Offnet_New Appendix 1A - part 1 FINAL modified 0403 6" xfId="9944"/>
    <cellStyle name="_Data_Ess_Offnet_New Appendix 1A - part 1 FINAL modified 0403 7" xfId="9945"/>
    <cellStyle name="_Data_Ess_Offnet_New Appendix 1A - part 1 FINAL modified 0403_1b workings" xfId="9946"/>
    <cellStyle name="_Data_Ess_Offnet_New Appendix 1A - part 1 FINAL modified 0403_Actuals" xfId="9947"/>
    <cellStyle name="_Data_Ess_Offnet_New Appendix 1A - part 1 FINAL modified 0403_Actuals_1b workings" xfId="9948"/>
    <cellStyle name="_Data_Ess_Offnet_New Appendix 1A - part 1 FINAL modified 0403_Actuals_customers smarview" xfId="9949"/>
    <cellStyle name="_Data_Ess_Offnet_New Appendix 1A - part 1 FINAL modified 0403_Actuals_opex" xfId="9950"/>
    <cellStyle name="_Data_Ess_Offnet_New Appendix 1A - part 1 FINAL modified 0403_Actuals_opexgold" xfId="9951"/>
    <cellStyle name="_Data_Ess_Offnet_New Appendix 1A - part 1 FINAL modified 0403_Actuals_Sheet1" xfId="9952"/>
    <cellStyle name="_Data_Ess_Offnet_New Appendix 1A - part 1 FINAL modified 0403_BS" xfId="9953"/>
    <cellStyle name="_Data_Ess_Offnet_New Appendix 1A - part 1 FINAL modified 0403_BS_1b workings" xfId="9954"/>
    <cellStyle name="_Data_Ess_Offnet_New Appendix 1A - part 1 FINAL modified 0403_BS_opex" xfId="9955"/>
    <cellStyle name="_Data_Ess_Offnet_New Appendix 1A - part 1 FINAL modified 0403_BS_opexgold" xfId="9956"/>
    <cellStyle name="_Data_Ess_Offnet_New Appendix 1A - part 1 FINAL modified 0403_BS_segment split" xfId="9957"/>
    <cellStyle name="_Data_Ess_Offnet_New Appendix 1A - part 1 FINAL modified 0403_BS_Sheet1" xfId="9958"/>
    <cellStyle name="_Data_Ess_Offnet_New Appendix 1A - part 1 FINAL modified 0403_CF" xfId="9959"/>
    <cellStyle name="_Data_Ess_Offnet_New Appendix 1A - part 1 FINAL modified 0403_CF_1b workings" xfId="9960"/>
    <cellStyle name="_Data_Ess_Offnet_New Appendix 1A - part 1 FINAL modified 0403_CF_opex" xfId="9961"/>
    <cellStyle name="_Data_Ess_Offnet_New Appendix 1A - part 1 FINAL modified 0403_CF_opexgold" xfId="9962"/>
    <cellStyle name="_Data_Ess_Offnet_New Appendix 1A - part 1 FINAL modified 0403_CF_segment split" xfId="9963"/>
    <cellStyle name="_Data_Ess_Offnet_New Appendix 1A - part 1 FINAL modified 0403_CF_Sheet1" xfId="9964"/>
    <cellStyle name="_Data_Ess_Offnet_New Appendix 1A - part 1 FINAL modified 0403_customers smarview" xfId="9965"/>
    <cellStyle name="_Data_Ess_Offnet_New Appendix 1A - part 1 FINAL modified 0403_Data_Main" xfId="9966"/>
    <cellStyle name="_Data_Ess_Offnet_New Appendix 1A - part 1 FINAL modified 0403_Data_Main_1b workings" xfId="9967"/>
    <cellStyle name="_Data_Ess_Offnet_New Appendix 1A - part 1 FINAL modified 0403_Data_Main_customers smarview" xfId="9968"/>
    <cellStyle name="_Data_Ess_Offnet_New Appendix 1A - part 1 FINAL modified 0403_Data_Main_opex" xfId="9969"/>
    <cellStyle name="_Data_Ess_Offnet_New Appendix 1A - part 1 FINAL modified 0403_Data_Main_opexgold" xfId="9970"/>
    <cellStyle name="_Data_Ess_Offnet_New Appendix 1A - part 1 FINAL modified 0403_Data_Main_segment split" xfId="9971"/>
    <cellStyle name="_Data_Ess_Offnet_New Appendix 1A - part 1 FINAL modified 0403_Data_Main_Sheet1" xfId="9972"/>
    <cellStyle name="_Data_Ess_Offnet_New Appendix 1A - part 1 FINAL modified 0403_opex" xfId="9973"/>
    <cellStyle name="_Data_Ess_Offnet_New Appendix 1A - part 1 FINAL modified 0403_opexgold" xfId="9974"/>
    <cellStyle name="_Data_Ess_Offnet_New Appendix 1A - part 1 FINAL modified 0403_segment split" xfId="9975"/>
    <cellStyle name="_Data_Ess_Offnet_New Appendix 1A - part 1 FINAL modified 0403_Sheet1" xfId="9976"/>
    <cellStyle name="_Data_Ess_Offnet_New Appendix 1A - part 1 FINAL modified 0403_Voice and SMS" xfId="9977"/>
    <cellStyle name="_Data_Ess_Offnet_New Appendix 1A - part 1 FINAL modified 0403_Voice and SMS_1" xfId="9978"/>
    <cellStyle name="_Data_Ess_Offnet_New Appendix 1A - part 1 FINAL modified 0403_Voice and SMS_Voice and SMS" xfId="9979"/>
    <cellStyle name="_Data_Ess_Offnet_New Appendix 1A - part 1 FINAL modified 0403_Voice Calcs" xfId="9980"/>
    <cellStyle name="_Data_Ess_Offnet_New Appendix 1A - part 1 FINAL modified 0403_Workings" xfId="9981"/>
    <cellStyle name="_Data_Ess_Offnet_New Appendix 1A - part 1 FINAL modified 0403_Workings 2" xfId="9982"/>
    <cellStyle name="_Data_Ess_Offnet_New Appendix 1A - part 1 FINAL modified 0403_Workings 2 2" xfId="9983"/>
    <cellStyle name="_Data_Ess_Offnet_New Appendix 1A - part 1 FINAL modified 0403_Workings 2 3" xfId="9984"/>
    <cellStyle name="_Data_Ess_Offnet_New Appendix 1A - part 1 FINAL modified 0403_Workings 2 4" xfId="9985"/>
    <cellStyle name="_Data_Ess_Offnet_New Appendix 1A - part 1 FINAL modified 0403_Workings 2 5" xfId="9986"/>
    <cellStyle name="_Data_Ess_Offnet_New Appendix 1A - part 1 FINAL modified 0403_Workings 2 6" xfId="9987"/>
    <cellStyle name="_Data_Ess_Offnet_New Appendix 1A - part 1 FINAL modified 0403_Workings 3" xfId="9988"/>
    <cellStyle name="_Data_Ess_Offnet_New Appendix 1A - part 1 FINAL modified 0403_Workings 4" xfId="9989"/>
    <cellStyle name="_Data_Ess_Offnet_New Appendix 1A - part 1 FINAL modified 0403_Workings 5" xfId="9990"/>
    <cellStyle name="_Data_Ess_Offnet_New Appendix 1A - part 1 FINAL modified 0403_Workings 6" xfId="9991"/>
    <cellStyle name="_Data_Ess_Offnet_New Appendix 1A - part 1 FINAL modified 0403_Workings 7" xfId="9992"/>
    <cellStyle name="_Data_Ess_Offnet_New Appendix 1A - part 1 FINAL modified 0403_workings_1" xfId="9993"/>
    <cellStyle name="_Data_Ess_Offnet_New Appendix 1A - part 1 FINAL modified 0403_Workings_1b workings" xfId="9994"/>
    <cellStyle name="_Data_Ess_Offnet_New Appendix 1A - part 1 FINAL modified 0403_Workings_Actuals" xfId="9995"/>
    <cellStyle name="_Data_Ess_Offnet_New Appendix 1A - part 1 FINAL modified 0403_Workings_Actuals_1b workings" xfId="9996"/>
    <cellStyle name="_Data_Ess_Offnet_New Appendix 1A - part 1 FINAL modified 0403_Workings_Actuals_customers smarview" xfId="9997"/>
    <cellStyle name="_Data_Ess_Offnet_New Appendix 1A - part 1 FINAL modified 0403_Workings_Actuals_opex" xfId="9998"/>
    <cellStyle name="_Data_Ess_Offnet_New Appendix 1A - part 1 FINAL modified 0403_Workings_Actuals_opexgold" xfId="9999"/>
    <cellStyle name="_Data_Ess_Offnet_New Appendix 1A - part 1 FINAL modified 0403_Workings_Actuals_Sheet1" xfId="10000"/>
    <cellStyle name="_Data_Ess_Offnet_New Appendix 1A - part 1 FINAL modified 0403_Workings_BS" xfId="10001"/>
    <cellStyle name="_Data_Ess_Offnet_New Appendix 1A - part 1 FINAL modified 0403_Workings_BS_1b workings" xfId="10002"/>
    <cellStyle name="_Data_Ess_Offnet_New Appendix 1A - part 1 FINAL modified 0403_Workings_BS_opex" xfId="10003"/>
    <cellStyle name="_Data_Ess_Offnet_New Appendix 1A - part 1 FINAL modified 0403_Workings_BS_opexgold" xfId="10004"/>
    <cellStyle name="_Data_Ess_Offnet_New Appendix 1A - part 1 FINAL modified 0403_Workings_BS_segment split" xfId="10005"/>
    <cellStyle name="_Data_Ess_Offnet_New Appendix 1A - part 1 FINAL modified 0403_Workings_BS_Sheet1" xfId="10006"/>
    <cellStyle name="_Data_Ess_Offnet_New Appendix 1A - part 1 FINAL modified 0403_Workings_CF" xfId="10007"/>
    <cellStyle name="_Data_Ess_Offnet_New Appendix 1A - part 1 FINAL modified 0403_Workings_CF_1b workings" xfId="10008"/>
    <cellStyle name="_Data_Ess_Offnet_New Appendix 1A - part 1 FINAL modified 0403_Workings_CF_opex" xfId="10009"/>
    <cellStyle name="_Data_Ess_Offnet_New Appendix 1A - part 1 FINAL modified 0403_Workings_CF_opexgold" xfId="10010"/>
    <cellStyle name="_Data_Ess_Offnet_New Appendix 1A - part 1 FINAL modified 0403_Workings_CF_segment split" xfId="10011"/>
    <cellStyle name="_Data_Ess_Offnet_New Appendix 1A - part 1 FINAL modified 0403_Workings_CF_Sheet1" xfId="10012"/>
    <cellStyle name="_Data_Ess_Offnet_New Appendix 1A - part 1 FINAL modified 0403_Workings_customers smarview" xfId="10013"/>
    <cellStyle name="_Data_Ess_Offnet_New Appendix 1A - part 1 FINAL modified 0403_Workings_Data_Main" xfId="10014"/>
    <cellStyle name="_Data_Ess_Offnet_New Appendix 1A - part 1 FINAL modified 0403_Workings_Data_Main_1b workings" xfId="10015"/>
    <cellStyle name="_Data_Ess_Offnet_New Appendix 1A - part 1 FINAL modified 0403_Workings_Data_Main_customers smarview" xfId="10016"/>
    <cellStyle name="_Data_Ess_Offnet_New Appendix 1A - part 1 FINAL modified 0403_Workings_Data_Main_opex" xfId="10017"/>
    <cellStyle name="_Data_Ess_Offnet_New Appendix 1A - part 1 FINAL modified 0403_Workings_Data_Main_opexgold" xfId="10018"/>
    <cellStyle name="_Data_Ess_Offnet_New Appendix 1A - part 1 FINAL modified 0403_Workings_Data_Main_segment split" xfId="10019"/>
    <cellStyle name="_Data_Ess_Offnet_New Appendix 1A - part 1 FINAL modified 0403_Workings_Data_Main_Sheet1" xfId="10020"/>
    <cellStyle name="_Data_Ess_Offnet_New Appendix 1A - part 1 FINAL modified 0403_Workings_opex" xfId="10021"/>
    <cellStyle name="_Data_Ess_Offnet_New Appendix 1A - part 1 FINAL modified 0403_Workings_opexgold" xfId="10022"/>
    <cellStyle name="_Data_Ess_Offnet_New Appendix 1A - part 1 FINAL modified 0403_Workings_segment split" xfId="10023"/>
    <cellStyle name="_Data_Ess_Offnet_New Appendix 1A - part 1 FINAL modified 0403_Workings_Sheet1" xfId="10024"/>
    <cellStyle name="_Data_Ess_Offnet_New Appendix 1A - part 1 FINAL modified 0403_Workings_Voice and SMS" xfId="10025"/>
    <cellStyle name="_Data_Ess_Offnet_New Appendix 1A - part 1 FINAL modified 0403_Workings_Voice and SMS_1" xfId="10026"/>
    <cellStyle name="_Data_Ess_Offnet_New Appendix 1A - part 1 FINAL modified 0403_Workings_Voice and SMS_Voice and SMS" xfId="10027"/>
    <cellStyle name="_Data_Ess_Offnet_New Appendix 1A - part 1 FINAL modified 0403_Workings_Voice Calcs" xfId="10028"/>
    <cellStyle name="_Data_Ess_Offnet_New Appendix 1A - part 1 FINAL modified 0403_Workings_workings" xfId="10029"/>
    <cellStyle name="_Data_Ess_Offnet_opex" xfId="10030"/>
    <cellStyle name="_Data_Ess_Offnet_opexgold" xfId="10031"/>
    <cellStyle name="_Data_Ess_Offnet_segment split" xfId="10032"/>
    <cellStyle name="_Data_Ess_Offnet_Sheet1" xfId="10033"/>
    <cellStyle name="_Data_Ess_Offnet_Voice and SMS" xfId="10034"/>
    <cellStyle name="_Data_Ess_Offnet_Voice and SMS_1" xfId="10035"/>
    <cellStyle name="_Data_Ess_Offnet_Voice and SMS_Voice and SMS" xfId="10036"/>
    <cellStyle name="_Data_Ess_Offnet_Voice Calcs" xfId="10037"/>
    <cellStyle name="_Data_Ess_Offnet_Workings" xfId="10038"/>
    <cellStyle name="_Data_Ess_Offnet_Workings 2" xfId="10039"/>
    <cellStyle name="_Data_Ess_Offnet_Workings 2 2" xfId="10040"/>
    <cellStyle name="_Data_Ess_Offnet_Workings 2 3" xfId="10041"/>
    <cellStyle name="_Data_Ess_Offnet_Workings 2 4" xfId="10042"/>
    <cellStyle name="_Data_Ess_Offnet_Workings 2 5" xfId="10043"/>
    <cellStyle name="_Data_Ess_Offnet_Workings 2 6" xfId="10044"/>
    <cellStyle name="_Data_Ess_Offnet_Workings 3" xfId="10045"/>
    <cellStyle name="_Data_Ess_Offnet_Workings 4" xfId="10046"/>
    <cellStyle name="_Data_Ess_Offnet_Workings 5" xfId="10047"/>
    <cellStyle name="_Data_Ess_Offnet_Workings 6" xfId="10048"/>
    <cellStyle name="_Data_Ess_Offnet_Workings 7" xfId="10049"/>
    <cellStyle name="_Data_Ess_Offnet_workings_1" xfId="10050"/>
    <cellStyle name="_Data_Ess_Offnet_Workings_1b workings" xfId="10051"/>
    <cellStyle name="_Data_Ess_Offnet_Workings_Actuals" xfId="10052"/>
    <cellStyle name="_Data_Ess_Offnet_Workings_Actuals_1b workings" xfId="10053"/>
    <cellStyle name="_Data_Ess_Offnet_Workings_Actuals_customers smarview" xfId="10054"/>
    <cellStyle name="_Data_Ess_Offnet_Workings_Actuals_opex" xfId="10055"/>
    <cellStyle name="_Data_Ess_Offnet_Workings_Actuals_opexgold" xfId="10056"/>
    <cellStyle name="_Data_Ess_Offnet_Workings_Actuals_Sheet1" xfId="10057"/>
    <cellStyle name="_Data_Ess_Offnet_Workings_BS" xfId="10058"/>
    <cellStyle name="_Data_Ess_Offnet_Workings_BS_1b workings" xfId="10059"/>
    <cellStyle name="_Data_Ess_Offnet_Workings_BS_opex" xfId="10060"/>
    <cellStyle name="_Data_Ess_Offnet_Workings_BS_opexgold" xfId="10061"/>
    <cellStyle name="_Data_Ess_Offnet_Workings_BS_segment split" xfId="10062"/>
    <cellStyle name="_Data_Ess_Offnet_Workings_BS_Sheet1" xfId="10063"/>
    <cellStyle name="_Data_Ess_Offnet_Workings_CF" xfId="10064"/>
    <cellStyle name="_Data_Ess_Offnet_Workings_CF_1b workings" xfId="10065"/>
    <cellStyle name="_Data_Ess_Offnet_Workings_CF_opex" xfId="10066"/>
    <cellStyle name="_Data_Ess_Offnet_Workings_CF_opexgold" xfId="10067"/>
    <cellStyle name="_Data_Ess_Offnet_Workings_CF_segment split" xfId="10068"/>
    <cellStyle name="_Data_Ess_Offnet_Workings_CF_Sheet1" xfId="10069"/>
    <cellStyle name="_Data_Ess_Offnet_Workings_customers smarview" xfId="10070"/>
    <cellStyle name="_Data_Ess_Offnet_Workings_Data_Main" xfId="10071"/>
    <cellStyle name="_Data_Ess_Offnet_Workings_Data_Main_1b workings" xfId="10072"/>
    <cellStyle name="_Data_Ess_Offnet_Workings_Data_Main_customers smarview" xfId="10073"/>
    <cellStyle name="_Data_Ess_Offnet_Workings_Data_Main_opex" xfId="10074"/>
    <cellStyle name="_Data_Ess_Offnet_Workings_Data_Main_opexgold" xfId="10075"/>
    <cellStyle name="_Data_Ess_Offnet_Workings_Data_Main_segment split" xfId="10076"/>
    <cellStyle name="_Data_Ess_Offnet_Workings_Data_Main_Sheet1" xfId="10077"/>
    <cellStyle name="_Data_Ess_Offnet_Workings_opex" xfId="10078"/>
    <cellStyle name="_Data_Ess_Offnet_Workings_opexgold" xfId="10079"/>
    <cellStyle name="_Data_Ess_Offnet_Workings_segment split" xfId="10080"/>
    <cellStyle name="_Data_Ess_Offnet_Workings_Sheet1" xfId="10081"/>
    <cellStyle name="_Data_Ess_Offnet_Workings_Voice and SMS" xfId="10082"/>
    <cellStyle name="_Data_Ess_Offnet_Workings_Voice and SMS_1" xfId="10083"/>
    <cellStyle name="_Data_Ess_Offnet_Workings_Voice and SMS_Voice and SMS" xfId="10084"/>
    <cellStyle name="_Data_Ess_Offnet_Workings_Voice Calcs" xfId="10085"/>
    <cellStyle name="_Data_Ess_Offnet_Workings_workings" xfId="10086"/>
    <cellStyle name="_Data_Ess_Overview" xfId="10087"/>
    <cellStyle name="_Data_Ess_Overview 2" xfId="10088"/>
    <cellStyle name="_Data_Ess_Overview 2 2" xfId="10089"/>
    <cellStyle name="_Data_Ess_Overview 2 3" xfId="10090"/>
    <cellStyle name="_Data_Ess_Overview 2 4" xfId="10091"/>
    <cellStyle name="_Data_Ess_Overview 2 5" xfId="10092"/>
    <cellStyle name="_Data_Ess_Overview 2 6" xfId="10093"/>
    <cellStyle name="_Data_Ess_Overview 3" xfId="10094"/>
    <cellStyle name="_Data_Ess_Overview 4" xfId="10095"/>
    <cellStyle name="_Data_Ess_Overview 5" xfId="10096"/>
    <cellStyle name="_Data_Ess_Overview 6" xfId="10097"/>
    <cellStyle name="_Data_Ess_Overview 7" xfId="10098"/>
    <cellStyle name="_Data_Ess_Overview_1b workings" xfId="10099"/>
    <cellStyle name="_Data_Ess_Overview_Actuals" xfId="10100"/>
    <cellStyle name="_Data_Ess_Overview_Actuals_1b workings" xfId="10101"/>
    <cellStyle name="_Data_Ess_Overview_Actuals_customers smarview" xfId="10102"/>
    <cellStyle name="_Data_Ess_Overview_Actuals_opex" xfId="10103"/>
    <cellStyle name="_Data_Ess_Overview_Actuals_opexgold" xfId="10104"/>
    <cellStyle name="_Data_Ess_Overview_Actuals_Sheet1" xfId="10105"/>
    <cellStyle name="_Data_Ess_Overview_BS" xfId="10106"/>
    <cellStyle name="_Data_Ess_Overview_BS_1b workings" xfId="10107"/>
    <cellStyle name="_Data_Ess_Overview_BS_opex" xfId="10108"/>
    <cellStyle name="_Data_Ess_Overview_BS_opexgold" xfId="10109"/>
    <cellStyle name="_Data_Ess_Overview_BS_segment split" xfId="10110"/>
    <cellStyle name="_Data_Ess_Overview_BS_Sheet1" xfId="10111"/>
    <cellStyle name="_Data_Ess_Overview_CF" xfId="10112"/>
    <cellStyle name="_Data_Ess_Overview_CF_1b workings" xfId="10113"/>
    <cellStyle name="_Data_Ess_Overview_CF_opex" xfId="10114"/>
    <cellStyle name="_Data_Ess_Overview_CF_opexgold" xfId="10115"/>
    <cellStyle name="_Data_Ess_Overview_CF_segment split" xfId="10116"/>
    <cellStyle name="_Data_Ess_Overview_CF_Sheet1" xfId="10117"/>
    <cellStyle name="_Data_Ess_Overview_customers smarview" xfId="10118"/>
    <cellStyle name="_Data_Ess_Overview_Data_Main" xfId="10119"/>
    <cellStyle name="_Data_Ess_Overview_Data_Main_1b workings" xfId="10120"/>
    <cellStyle name="_Data_Ess_Overview_Data_Main_customers smarview" xfId="10121"/>
    <cellStyle name="_Data_Ess_Overview_Data_Main_opex" xfId="10122"/>
    <cellStyle name="_Data_Ess_Overview_Data_Main_opexgold" xfId="10123"/>
    <cellStyle name="_Data_Ess_Overview_Data_Main_segment split" xfId="10124"/>
    <cellStyle name="_Data_Ess_Overview_Data_Main_Sheet1" xfId="10125"/>
    <cellStyle name="_Data_Ess_Overview_opex" xfId="10126"/>
    <cellStyle name="_Data_Ess_Overview_opexgold" xfId="10127"/>
    <cellStyle name="_Data_Ess_Overview_segment split" xfId="10128"/>
    <cellStyle name="_Data_Ess_Overview_Sheet1" xfId="10129"/>
    <cellStyle name="_Data_Ess_Overview_Voice and SMS" xfId="10130"/>
    <cellStyle name="_Data_Ess_Overview_Voice and SMS_1" xfId="10131"/>
    <cellStyle name="_Data_Ess_Overview_Voice and SMS_Voice and SMS" xfId="10132"/>
    <cellStyle name="_Data_Ess_Overview_Voice Calcs" xfId="10133"/>
    <cellStyle name="_Data_Ess_Overview_Workings" xfId="10134"/>
    <cellStyle name="_Data_Ess_Overview_Workings 2" xfId="10135"/>
    <cellStyle name="_Data_Ess_Overview_Workings 2 2" xfId="10136"/>
    <cellStyle name="_Data_Ess_Overview_Workings 2 3" xfId="10137"/>
    <cellStyle name="_Data_Ess_Overview_Workings 2 4" xfId="10138"/>
    <cellStyle name="_Data_Ess_Overview_Workings 2 5" xfId="10139"/>
    <cellStyle name="_Data_Ess_Overview_Workings 2 6" xfId="10140"/>
    <cellStyle name="_Data_Ess_Overview_Workings 3" xfId="10141"/>
    <cellStyle name="_Data_Ess_Overview_Workings 4" xfId="10142"/>
    <cellStyle name="_Data_Ess_Overview_Workings 5" xfId="10143"/>
    <cellStyle name="_Data_Ess_Overview_Workings 6" xfId="10144"/>
    <cellStyle name="_Data_Ess_Overview_Workings 7" xfId="10145"/>
    <cellStyle name="_Data_Ess_Overview_workings_1" xfId="10146"/>
    <cellStyle name="_Data_Ess_Overview_Workings_1b workings" xfId="10147"/>
    <cellStyle name="_Data_Ess_Overview_Workings_Actuals" xfId="10148"/>
    <cellStyle name="_Data_Ess_Overview_Workings_Actuals_1b workings" xfId="10149"/>
    <cellStyle name="_Data_Ess_Overview_Workings_Actuals_customers smarview" xfId="10150"/>
    <cellStyle name="_Data_Ess_Overview_Workings_Actuals_opex" xfId="10151"/>
    <cellStyle name="_Data_Ess_Overview_Workings_Actuals_opexgold" xfId="10152"/>
    <cellStyle name="_Data_Ess_Overview_Workings_Actuals_Sheet1" xfId="10153"/>
    <cellStyle name="_Data_Ess_Overview_Workings_BS" xfId="10154"/>
    <cellStyle name="_Data_Ess_Overview_Workings_BS_1b workings" xfId="10155"/>
    <cellStyle name="_Data_Ess_Overview_Workings_BS_opex" xfId="10156"/>
    <cellStyle name="_Data_Ess_Overview_Workings_BS_opexgold" xfId="10157"/>
    <cellStyle name="_Data_Ess_Overview_Workings_BS_segment split" xfId="10158"/>
    <cellStyle name="_Data_Ess_Overview_Workings_BS_Sheet1" xfId="10159"/>
    <cellStyle name="_Data_Ess_Overview_Workings_CF" xfId="10160"/>
    <cellStyle name="_Data_Ess_Overview_Workings_CF_1b workings" xfId="10161"/>
    <cellStyle name="_Data_Ess_Overview_Workings_CF_opex" xfId="10162"/>
    <cellStyle name="_Data_Ess_Overview_Workings_CF_opexgold" xfId="10163"/>
    <cellStyle name="_Data_Ess_Overview_Workings_CF_segment split" xfId="10164"/>
    <cellStyle name="_Data_Ess_Overview_Workings_CF_Sheet1" xfId="10165"/>
    <cellStyle name="_Data_Ess_Overview_Workings_customers smarview" xfId="10166"/>
    <cellStyle name="_Data_Ess_Overview_Workings_Data_Main" xfId="10167"/>
    <cellStyle name="_Data_Ess_Overview_Workings_Data_Main_1b workings" xfId="10168"/>
    <cellStyle name="_Data_Ess_Overview_Workings_Data_Main_customers smarview" xfId="10169"/>
    <cellStyle name="_Data_Ess_Overview_Workings_Data_Main_opex" xfId="10170"/>
    <cellStyle name="_Data_Ess_Overview_Workings_Data_Main_opexgold" xfId="10171"/>
    <cellStyle name="_Data_Ess_Overview_Workings_Data_Main_segment split" xfId="10172"/>
    <cellStyle name="_Data_Ess_Overview_Workings_Data_Main_Sheet1" xfId="10173"/>
    <cellStyle name="_Data_Ess_Overview_Workings_opex" xfId="10174"/>
    <cellStyle name="_Data_Ess_Overview_Workings_opexgold" xfId="10175"/>
    <cellStyle name="_Data_Ess_Overview_Workings_segment split" xfId="10176"/>
    <cellStyle name="_Data_Ess_Overview_Workings_Sheet1" xfId="10177"/>
    <cellStyle name="_Data_Ess_Overview_Workings_Voice and SMS" xfId="10178"/>
    <cellStyle name="_Data_Ess_Overview_Workings_Voice and SMS_1" xfId="10179"/>
    <cellStyle name="_Data_Ess_Overview_Workings_Voice and SMS_Voice and SMS" xfId="10180"/>
    <cellStyle name="_Data_Ess_Overview_Workings_Voice Calcs" xfId="10181"/>
    <cellStyle name="_Data_Ess_Overview_Workings_workings" xfId="10182"/>
    <cellStyle name="_Data_Financial overview" xfId="10183"/>
    <cellStyle name="_Data_Financial overview 2" xfId="10184"/>
    <cellStyle name="_Data_Financial overview 2 2" xfId="10185"/>
    <cellStyle name="_Data_Financial overview 2 3" xfId="10186"/>
    <cellStyle name="_Data_Financial overview 2 4" xfId="10187"/>
    <cellStyle name="_Data_Financial overview 2 5" xfId="10188"/>
    <cellStyle name="_Data_Financial overview 2 6" xfId="10189"/>
    <cellStyle name="_Data_Financial overview 3" xfId="10190"/>
    <cellStyle name="_Data_Financial overview 4" xfId="10191"/>
    <cellStyle name="_Data_Financial overview 5" xfId="10192"/>
    <cellStyle name="_Data_Financial overview 6" xfId="10193"/>
    <cellStyle name="_Data_Financial overview 7" xfId="10194"/>
    <cellStyle name="_Data_Financial overview_1b workings" xfId="10195"/>
    <cellStyle name="_Data_Financial overview_Actuals" xfId="10196"/>
    <cellStyle name="_Data_Financial overview_Actuals_1b workings" xfId="10197"/>
    <cellStyle name="_Data_Financial overview_Actuals_customers smarview" xfId="10198"/>
    <cellStyle name="_Data_Financial overview_Actuals_opex" xfId="10199"/>
    <cellStyle name="_Data_Financial overview_Actuals_opexgold" xfId="10200"/>
    <cellStyle name="_Data_Financial overview_Actuals_Sheet1" xfId="10201"/>
    <cellStyle name="_Data_Financial overview_BS" xfId="10202"/>
    <cellStyle name="_Data_Financial overview_BS_1b workings" xfId="10203"/>
    <cellStyle name="_Data_Financial overview_BS_opex" xfId="10204"/>
    <cellStyle name="_Data_Financial overview_BS_opexgold" xfId="10205"/>
    <cellStyle name="_Data_Financial overview_BS_segment split" xfId="10206"/>
    <cellStyle name="_Data_Financial overview_BS_Sheet1" xfId="10207"/>
    <cellStyle name="_Data_Financial overview_CF" xfId="10208"/>
    <cellStyle name="_Data_Financial overview_CF_1b workings" xfId="10209"/>
    <cellStyle name="_Data_Financial overview_CF_opex" xfId="10210"/>
    <cellStyle name="_Data_Financial overview_CF_opexgold" xfId="10211"/>
    <cellStyle name="_Data_Financial overview_CF_segment split" xfId="10212"/>
    <cellStyle name="_Data_Financial overview_CF_Sheet1" xfId="10213"/>
    <cellStyle name="_Data_Financial overview_customers smarview" xfId="10214"/>
    <cellStyle name="_Data_Financial overview_Data_Main" xfId="10215"/>
    <cellStyle name="_Data_Financial overview_Data_Main_1b workings" xfId="10216"/>
    <cellStyle name="_Data_Financial overview_Data_Main_customers smarview" xfId="10217"/>
    <cellStyle name="_Data_Financial overview_Data_Main_opex" xfId="10218"/>
    <cellStyle name="_Data_Financial overview_Data_Main_opexgold" xfId="10219"/>
    <cellStyle name="_Data_Financial overview_Data_Main_segment split" xfId="10220"/>
    <cellStyle name="_Data_Financial overview_Data_Main_Sheet1" xfId="10221"/>
    <cellStyle name="_Data_Financial overview_opex" xfId="10222"/>
    <cellStyle name="_Data_Financial overview_opexgold" xfId="10223"/>
    <cellStyle name="_Data_Financial overview_segment split" xfId="10224"/>
    <cellStyle name="_Data_Financial overview_Sheet1" xfId="10225"/>
    <cellStyle name="_Data_Financial overview_Voice and SMS" xfId="10226"/>
    <cellStyle name="_Data_Financial overview_Voice and SMS_1" xfId="10227"/>
    <cellStyle name="_Data_Financial overview_Voice and SMS_Voice and SMS" xfId="10228"/>
    <cellStyle name="_Data_Financial overview_Voice Calcs" xfId="10229"/>
    <cellStyle name="_Data_Financial overview_Workings" xfId="10230"/>
    <cellStyle name="_Data_Financial overview_Workings 2" xfId="10231"/>
    <cellStyle name="_Data_Financial overview_Workings 2 2" xfId="10232"/>
    <cellStyle name="_Data_Financial overview_Workings 2 3" xfId="10233"/>
    <cellStyle name="_Data_Financial overview_Workings 2 4" xfId="10234"/>
    <cellStyle name="_Data_Financial overview_Workings 2 5" xfId="10235"/>
    <cellStyle name="_Data_Financial overview_Workings 2 6" xfId="10236"/>
    <cellStyle name="_Data_Financial overview_Workings 3" xfId="10237"/>
    <cellStyle name="_Data_Financial overview_Workings 4" xfId="10238"/>
    <cellStyle name="_Data_Financial overview_Workings 5" xfId="10239"/>
    <cellStyle name="_Data_Financial overview_Workings 6" xfId="10240"/>
    <cellStyle name="_Data_Financial overview_Workings 7" xfId="10241"/>
    <cellStyle name="_Data_Financial overview_workings_1" xfId="10242"/>
    <cellStyle name="_Data_Financial overview_Workings_1b workings" xfId="10243"/>
    <cellStyle name="_Data_Financial overview_Workings_Actuals" xfId="10244"/>
    <cellStyle name="_Data_Financial overview_Workings_Actuals_1b workings" xfId="10245"/>
    <cellStyle name="_Data_Financial overview_Workings_Actuals_customers smarview" xfId="10246"/>
    <cellStyle name="_Data_Financial overview_Workings_Actuals_opex" xfId="10247"/>
    <cellStyle name="_Data_Financial overview_Workings_Actuals_opexgold" xfId="10248"/>
    <cellStyle name="_Data_Financial overview_Workings_Actuals_Sheet1" xfId="10249"/>
    <cellStyle name="_Data_Financial overview_Workings_BS" xfId="10250"/>
    <cellStyle name="_Data_Financial overview_Workings_BS_1b workings" xfId="10251"/>
    <cellStyle name="_Data_Financial overview_Workings_BS_opex" xfId="10252"/>
    <cellStyle name="_Data_Financial overview_Workings_BS_opexgold" xfId="10253"/>
    <cellStyle name="_Data_Financial overview_Workings_BS_segment split" xfId="10254"/>
    <cellStyle name="_Data_Financial overview_Workings_BS_Sheet1" xfId="10255"/>
    <cellStyle name="_Data_Financial overview_Workings_CF" xfId="10256"/>
    <cellStyle name="_Data_Financial overview_Workings_CF_1b workings" xfId="10257"/>
    <cellStyle name="_Data_Financial overview_Workings_CF_opex" xfId="10258"/>
    <cellStyle name="_Data_Financial overview_Workings_CF_opexgold" xfId="10259"/>
    <cellStyle name="_Data_Financial overview_Workings_CF_segment split" xfId="10260"/>
    <cellStyle name="_Data_Financial overview_Workings_CF_Sheet1" xfId="10261"/>
    <cellStyle name="_Data_Financial overview_Workings_customers smarview" xfId="10262"/>
    <cellStyle name="_Data_Financial overview_Workings_Data_Main" xfId="10263"/>
    <cellStyle name="_Data_Financial overview_Workings_Data_Main_1b workings" xfId="10264"/>
    <cellStyle name="_Data_Financial overview_Workings_Data_Main_customers smarview" xfId="10265"/>
    <cellStyle name="_Data_Financial overview_Workings_Data_Main_opex" xfId="10266"/>
    <cellStyle name="_Data_Financial overview_Workings_Data_Main_opexgold" xfId="10267"/>
    <cellStyle name="_Data_Financial overview_Workings_Data_Main_segment split" xfId="10268"/>
    <cellStyle name="_Data_Financial overview_Workings_Data_Main_Sheet1" xfId="10269"/>
    <cellStyle name="_Data_Financial overview_Workings_opex" xfId="10270"/>
    <cellStyle name="_Data_Financial overview_Workings_opexgold" xfId="10271"/>
    <cellStyle name="_Data_Financial overview_Workings_segment split" xfId="10272"/>
    <cellStyle name="_Data_Financial overview_Workings_Sheet1" xfId="10273"/>
    <cellStyle name="_Data_Financial overview_Workings_Voice and SMS" xfId="10274"/>
    <cellStyle name="_Data_Financial overview_Workings_Voice and SMS_1" xfId="10275"/>
    <cellStyle name="_Data_Financial overview_Workings_Voice and SMS_Voice and SMS" xfId="10276"/>
    <cellStyle name="_Data_Financial overview_Workings_Voice Calcs" xfId="10277"/>
    <cellStyle name="_Data_Financial overview_Workings_workings" xfId="10278"/>
    <cellStyle name="_Data_Flash-Zahlen int Budget" xfId="10279"/>
    <cellStyle name="_Data_Flash-Zahlen int Budget 2" xfId="10280"/>
    <cellStyle name="_Data_Flash-Zahlen int Budget 2 2" xfId="10281"/>
    <cellStyle name="_Data_Flash-Zahlen int Budget 2 3" xfId="10282"/>
    <cellStyle name="_Data_Flash-Zahlen int Budget 2 4" xfId="10283"/>
    <cellStyle name="_Data_Flash-Zahlen int Budget 2 5" xfId="10284"/>
    <cellStyle name="_Data_Flash-Zahlen int Budget 2 6" xfId="10285"/>
    <cellStyle name="_Data_Flash-Zahlen int Budget 3" xfId="10286"/>
    <cellStyle name="_Data_Flash-Zahlen int Budget 4" xfId="10287"/>
    <cellStyle name="_Data_Flash-Zahlen int Budget 5" xfId="10288"/>
    <cellStyle name="_Data_Flash-Zahlen int Budget 6" xfId="10289"/>
    <cellStyle name="_Data_Flash-Zahlen int Budget 7" xfId="10290"/>
    <cellStyle name="_Data_Flash-Zahlen int Budget_090526 Suggested european reports and 1B" xfId="10291"/>
    <cellStyle name="_Data_Flash-Zahlen int Budget_090526 Suggested european reports and 1B 2" xfId="10292"/>
    <cellStyle name="_Data_Flash-Zahlen int Budget_090526 Suggested european reports and 1B 2 2" xfId="10293"/>
    <cellStyle name="_Data_Flash-Zahlen int Budget_090526 Suggested european reports and 1B 2 3" xfId="10294"/>
    <cellStyle name="_Data_Flash-Zahlen int Budget_090526 Suggested european reports and 1B 2 4" xfId="10295"/>
    <cellStyle name="_Data_Flash-Zahlen int Budget_090526 Suggested european reports and 1B 2 5" xfId="10296"/>
    <cellStyle name="_Data_Flash-Zahlen int Budget_090526 Suggested european reports and 1B 2 6" xfId="10297"/>
    <cellStyle name="_Data_Flash-Zahlen int Budget_090526 Suggested european reports and 1B 3" xfId="10298"/>
    <cellStyle name="_Data_Flash-Zahlen int Budget_090526 Suggested european reports and 1B 4" xfId="10299"/>
    <cellStyle name="_Data_Flash-Zahlen int Budget_090526 Suggested european reports and 1B 5" xfId="10300"/>
    <cellStyle name="_Data_Flash-Zahlen int Budget_090526 Suggested european reports and 1B 6" xfId="10301"/>
    <cellStyle name="_Data_Flash-Zahlen int Budget_090526 Suggested european reports and 1B 7" xfId="10302"/>
    <cellStyle name="_Data_Flash-Zahlen int Budget_090526 Suggested european reports and 1B_5+7" xfId="10303"/>
    <cellStyle name="_Data_Flash-Zahlen int Budget_090526 Suggested european reports and 1B_Actuals" xfId="10304"/>
    <cellStyle name="_Data_Flash-Zahlen int Budget_090526 Suggested european reports and 1B_BS" xfId="10305"/>
    <cellStyle name="_Data_Flash-Zahlen int Budget_090526 Suggested european reports and 1B_CF" xfId="10306"/>
    <cellStyle name="_Data_Flash-Zahlen int Budget_090526 Suggested european reports and 1B_Control" xfId="10307"/>
    <cellStyle name="_Data_Flash-Zahlen int Budget_090526 Suggested european reports and 1B_Data_Main" xfId="10308"/>
    <cellStyle name="_Data_Flash-Zahlen int Budget_090526 Suggested european reports and 1B_Sheet1" xfId="10309"/>
    <cellStyle name="_Data_Flash-Zahlen int Budget_090526 Suggested european reports and 1B_Sheet1 2" xfId="10310"/>
    <cellStyle name="_Data_Flash-Zahlen int Budget_090526 Suggested european reports and 1B_Sheet1 2 2" xfId="10311"/>
    <cellStyle name="_Data_Flash-Zahlen int Budget_090526 Suggested european reports and 1B_Sheet1 2 3" xfId="10312"/>
    <cellStyle name="_Data_Flash-Zahlen int Budget_090526 Suggested european reports and 1B_Sheet1 2 4" xfId="10313"/>
    <cellStyle name="_Data_Flash-Zahlen int Budget_090526 Suggested european reports and 1B_Sheet1 2 5" xfId="10314"/>
    <cellStyle name="_Data_Flash-Zahlen int Budget_090526 Suggested european reports and 1B_Sheet1 2 6" xfId="10315"/>
    <cellStyle name="_Data_Flash-Zahlen int Budget_090526 Suggested european reports and 1B_Sheet1 3" xfId="10316"/>
    <cellStyle name="_Data_Flash-Zahlen int Budget_090526 Suggested european reports and 1B_Sheet1 4" xfId="10317"/>
    <cellStyle name="_Data_Flash-Zahlen int Budget_090526 Suggested european reports and 1B_Sheet1 5" xfId="10318"/>
    <cellStyle name="_Data_Flash-Zahlen int Budget_090526 Suggested european reports and 1B_Sheet1 6" xfId="10319"/>
    <cellStyle name="_Data_Flash-Zahlen int Budget_090526 Suggested european reports and 1B_Sheet1 7" xfId="10320"/>
    <cellStyle name="_Data_Flash-Zahlen int Budget_090526 Suggested european reports and 1B_Sheet1_Voice and SMS" xfId="10321"/>
    <cellStyle name="_Data_Flash-Zahlen int Budget_090526 Suggested european reports and 1B_Sheet1_Voice Calcs" xfId="10322"/>
    <cellStyle name="_Data_Flash-Zahlen int Budget_090526 Suggested european reports and 1B_Voice and SMS" xfId="10323"/>
    <cellStyle name="_Data_Flash-Zahlen int Budget_090526 Suggested european reports and 1B_Voice Calcs" xfId="10324"/>
    <cellStyle name="_Data_Flash-Zahlen int Budget_090526 Suggested european reports and 1B_Workings" xfId="10325"/>
    <cellStyle name="_Data_Flash-Zahlen int Budget_090526 Suggested european reports and 1B_Workings 2" xfId="10326"/>
    <cellStyle name="_Data_Flash-Zahlen int Budget_090526 Suggested european reports and 1B_Workings 2 2" xfId="10327"/>
    <cellStyle name="_Data_Flash-Zahlen int Budget_090526 Suggested european reports and 1B_Workings 2 3" xfId="10328"/>
    <cellStyle name="_Data_Flash-Zahlen int Budget_090526 Suggested european reports and 1B_Workings 2 4" xfId="10329"/>
    <cellStyle name="_Data_Flash-Zahlen int Budget_090526 Suggested european reports and 1B_Workings 2 5" xfId="10330"/>
    <cellStyle name="_Data_Flash-Zahlen int Budget_090526 Suggested european reports and 1B_Workings 2 6" xfId="10331"/>
    <cellStyle name="_Data_Flash-Zahlen int Budget_090526 Suggested european reports and 1B_Workings 3" xfId="10332"/>
    <cellStyle name="_Data_Flash-Zahlen int Budget_090526 Suggested european reports and 1B_Workings 4" xfId="10333"/>
    <cellStyle name="_Data_Flash-Zahlen int Budget_090526 Suggested european reports and 1B_Workings 5" xfId="10334"/>
    <cellStyle name="_Data_Flash-Zahlen int Budget_090526 Suggested european reports and 1B_Workings 6" xfId="10335"/>
    <cellStyle name="_Data_Flash-Zahlen int Budget_090526 Suggested european reports and 1B_Workings 7" xfId="10336"/>
    <cellStyle name="_Data_Flash-Zahlen int Budget_090526 Suggested european reports and 1B_workings_1" xfId="10337"/>
    <cellStyle name="_Data_Flash-Zahlen int Budget_090526 Suggested european reports and 1B_Workings_Actuals" xfId="10338"/>
    <cellStyle name="_Data_Flash-Zahlen int Budget_090526 Suggested european reports and 1B_Workings_BS" xfId="10339"/>
    <cellStyle name="_Data_Flash-Zahlen int Budget_090526 Suggested european reports and 1B_Workings_CF" xfId="10340"/>
    <cellStyle name="_Data_Flash-Zahlen int Budget_090526 Suggested european reports and 1B_Workings_Data_Main" xfId="10341"/>
    <cellStyle name="_Data_Flash-Zahlen int Budget_090526 Suggested european reports and 1B_Workings_Voice and SMS" xfId="10342"/>
    <cellStyle name="_Data_Flash-Zahlen int Budget_090526 Suggested european reports and 1B_Workings_Voice Calcs" xfId="10343"/>
    <cellStyle name="_Data_Flash-Zahlen int Budget_090526 Suggested european reports and 1B_Workings_workings" xfId="10344"/>
    <cellStyle name="_Data_Flash-Zahlen int Budget_10-11 LRP as a % of Submitted Revenues (2)" xfId="10345"/>
    <cellStyle name="_Data_Flash-Zahlen int Budget_1B" xfId="10346"/>
    <cellStyle name="_Data_Flash-Zahlen int Budget_1b workings" xfId="10347"/>
    <cellStyle name="_Data_Flash-Zahlen int Budget_2+10 CEO Country review template v1" xfId="10348"/>
    <cellStyle name="_Data_Flash-Zahlen int Budget_2+10 CEO Country review template v1 2" xfId="10349"/>
    <cellStyle name="_Data_Flash-Zahlen int Budget_2+10 CEO Country review template v1 2 2" xfId="10350"/>
    <cellStyle name="_Data_Flash-Zahlen int Budget_2+10 CEO Country review template v1 2 3" xfId="10351"/>
    <cellStyle name="_Data_Flash-Zahlen int Budget_2+10 CEO Country review template v1 2 4" xfId="10352"/>
    <cellStyle name="_Data_Flash-Zahlen int Budget_2+10 CEO Country review template v1 2 5" xfId="10353"/>
    <cellStyle name="_Data_Flash-Zahlen int Budget_2+10 CEO Country review template v1 2 6" xfId="10354"/>
    <cellStyle name="_Data_Flash-Zahlen int Budget_2+10 CEO Country review template v1 3" xfId="10355"/>
    <cellStyle name="_Data_Flash-Zahlen int Budget_2+10 CEO Country review template v1 4" xfId="10356"/>
    <cellStyle name="_Data_Flash-Zahlen int Budget_2+10 CEO Country review template v1 5" xfId="10357"/>
    <cellStyle name="_Data_Flash-Zahlen int Budget_2+10 CEO Country review template v1 6" xfId="10358"/>
    <cellStyle name="_Data_Flash-Zahlen int Budget_2+10 CEO Country review template v1 7" xfId="10359"/>
    <cellStyle name="_Data_Flash-Zahlen int Budget_2+10 CEO Country review template v1_20091209APME 1a DB Financial Overview" xfId="10360"/>
    <cellStyle name="_Data_Flash-Zahlen int Budget_2+10 CEO Country review template v1_20091209APME 1a DB Financial Overview 2" xfId="10361"/>
    <cellStyle name="_Data_Flash-Zahlen int Budget_2+10 CEO Country review template v1_20091209APME 1a DB Financial Overview 2 2" xfId="10362"/>
    <cellStyle name="_Data_Flash-Zahlen int Budget_2+10 CEO Country review template v1_20091209APME 1a DB Financial Overview 2 3" xfId="10363"/>
    <cellStyle name="_Data_Flash-Zahlen int Budget_2+10 CEO Country review template v1_20091209APME 1a DB Financial Overview 2 4" xfId="10364"/>
    <cellStyle name="_Data_Flash-Zahlen int Budget_2+10 CEO Country review template v1_20091209APME 1a DB Financial Overview 2 5" xfId="10365"/>
    <cellStyle name="_Data_Flash-Zahlen int Budget_2+10 CEO Country review template v1_20091209APME 1a DB Financial Overview 2 6" xfId="10366"/>
    <cellStyle name="_Data_Flash-Zahlen int Budget_2+10 CEO Country review template v1_20091209APME 1a DB Financial Overview 3" xfId="10367"/>
    <cellStyle name="_Data_Flash-Zahlen int Budget_2+10 CEO Country review template v1_20091209APME 1a DB Financial Overview 4" xfId="10368"/>
    <cellStyle name="_Data_Flash-Zahlen int Budget_2+10 CEO Country review template v1_20091209APME 1a DB Financial Overview 5" xfId="10369"/>
    <cellStyle name="_Data_Flash-Zahlen int Budget_2+10 CEO Country review template v1_20091209APME 1a DB Financial Overview 6" xfId="10370"/>
    <cellStyle name="_Data_Flash-Zahlen int Budget_2+10 CEO Country review template v1_20091209APME 1a DB Financial Overview 7" xfId="10371"/>
    <cellStyle name="_Data_Flash-Zahlen int Budget_2+10 CEO Country review template v1_20091209APME 1a DB Financial Overview_Actuals" xfId="10372"/>
    <cellStyle name="_Data_Flash-Zahlen int Budget_2+10 CEO Country review template v1_20091209APME 1a DB Financial Overview_BS" xfId="10373"/>
    <cellStyle name="_Data_Flash-Zahlen int Budget_2+10 CEO Country review template v1_20091209APME 1a DB Financial Overview_CF" xfId="10374"/>
    <cellStyle name="_Data_Flash-Zahlen int Budget_2+10 CEO Country review template v1_20091209APME 1a DB Financial Overview_Control" xfId="10375"/>
    <cellStyle name="_Data_Flash-Zahlen int Budget_2+10 CEO Country review template v1_20091209APME 1a DB Financial Overview_Data_Main" xfId="10376"/>
    <cellStyle name="_Data_Flash-Zahlen int Budget_2+10 CEO Country review template v1_20091209APME 1a DB Financial Overview_Voice and SMS" xfId="10377"/>
    <cellStyle name="_Data_Flash-Zahlen int Budget_2+10 CEO Country review template v1_20091209APME 1a DB Financial Overview_Voice Calcs" xfId="10378"/>
    <cellStyle name="_Data_Flash-Zahlen int Budget_2+10 CEO Country review template v1_20091209APME 1a DB Financial Overview_Workings" xfId="10379"/>
    <cellStyle name="_Data_Flash-Zahlen int Budget_2+10 CEO Country review template v1_20091209APME 1a DB Financial Overview_Workings 2" xfId="10380"/>
    <cellStyle name="_Data_Flash-Zahlen int Budget_2+10 CEO Country review template v1_20091209APME 1a DB Financial Overview_Workings 2 2" xfId="10381"/>
    <cellStyle name="_Data_Flash-Zahlen int Budget_2+10 CEO Country review template v1_20091209APME 1a DB Financial Overview_Workings 2 3" xfId="10382"/>
    <cellStyle name="_Data_Flash-Zahlen int Budget_2+10 CEO Country review template v1_20091209APME 1a DB Financial Overview_Workings 2 4" xfId="10383"/>
    <cellStyle name="_Data_Flash-Zahlen int Budget_2+10 CEO Country review template v1_20091209APME 1a DB Financial Overview_Workings 2 5" xfId="10384"/>
    <cellStyle name="_Data_Flash-Zahlen int Budget_2+10 CEO Country review template v1_20091209APME 1a DB Financial Overview_Workings 2 6" xfId="10385"/>
    <cellStyle name="_Data_Flash-Zahlen int Budget_2+10 CEO Country review template v1_20091209APME 1a DB Financial Overview_Workings 3" xfId="10386"/>
    <cellStyle name="_Data_Flash-Zahlen int Budget_2+10 CEO Country review template v1_20091209APME 1a DB Financial Overview_Workings 4" xfId="10387"/>
    <cellStyle name="_Data_Flash-Zahlen int Budget_2+10 CEO Country review template v1_20091209APME 1a DB Financial Overview_Workings 5" xfId="10388"/>
    <cellStyle name="_Data_Flash-Zahlen int Budget_2+10 CEO Country review template v1_20091209APME 1a DB Financial Overview_Workings 6" xfId="10389"/>
    <cellStyle name="_Data_Flash-Zahlen int Budget_2+10 CEO Country review template v1_20091209APME 1a DB Financial Overview_Workings 7" xfId="10390"/>
    <cellStyle name="_Data_Flash-Zahlen int Budget_2+10 CEO Country review template v1_20091209APME 1a DB Financial Overview_workings_1" xfId="10391"/>
    <cellStyle name="_Data_Flash-Zahlen int Budget_2+10 CEO Country review template v1_20091209APME 1a DB Financial Overview_Workings_Actuals" xfId="10392"/>
    <cellStyle name="_Data_Flash-Zahlen int Budget_2+10 CEO Country review template v1_20091209APME 1a DB Financial Overview_Workings_BS" xfId="10393"/>
    <cellStyle name="_Data_Flash-Zahlen int Budget_2+10 CEO Country review template v1_20091209APME 1a DB Financial Overview_Workings_CF" xfId="10394"/>
    <cellStyle name="_Data_Flash-Zahlen int Budget_2+10 CEO Country review template v1_20091209APME 1a DB Financial Overview_Workings_Data_Main" xfId="10395"/>
    <cellStyle name="_Data_Flash-Zahlen int Budget_2+10 CEO Country review template v1_20091209APME 1a DB Financial Overview_Workings_Voice and SMS" xfId="10396"/>
    <cellStyle name="_Data_Flash-Zahlen int Budget_2+10 CEO Country review template v1_20091209APME 1a DB Financial Overview_Workings_Voice Calcs" xfId="10397"/>
    <cellStyle name="_Data_Flash-Zahlen int Budget_2+10 CEO Country review template v1_20091209APME 1a DB Financial Overview_Workings_workings" xfId="10398"/>
    <cellStyle name="_Data_Flash-Zahlen int Budget_2+10 CEO Country review template v1_5+7" xfId="10399"/>
    <cellStyle name="_Data_Flash-Zahlen int Budget_2+10 CEO Country review template v1_Actuals" xfId="10400"/>
    <cellStyle name="_Data_Flash-Zahlen int Budget_2+10 CEO Country review template v1_Appendix 1a Part 2 v5 BMS fix" xfId="10401"/>
    <cellStyle name="_Data_Flash-Zahlen int Budget_2+10 CEO Country review template v1_Appendix 1a Part 2 v5 BMS fix 2" xfId="10402"/>
    <cellStyle name="_Data_Flash-Zahlen int Budget_2+10 CEO Country review template v1_Appendix 1a Part 2 v5 BMS fix 2 2" xfId="10403"/>
    <cellStyle name="_Data_Flash-Zahlen int Budget_2+10 CEO Country review template v1_Appendix 1a Part 2 v5 BMS fix 2 3" xfId="10404"/>
    <cellStyle name="_Data_Flash-Zahlen int Budget_2+10 CEO Country review template v1_Appendix 1a Part 2 v5 BMS fix 2 4" xfId="10405"/>
    <cellStyle name="_Data_Flash-Zahlen int Budget_2+10 CEO Country review template v1_Appendix 1a Part 2 v5 BMS fix 2 5" xfId="10406"/>
    <cellStyle name="_Data_Flash-Zahlen int Budget_2+10 CEO Country review template v1_Appendix 1a Part 2 v5 BMS fix 2 6" xfId="10407"/>
    <cellStyle name="_Data_Flash-Zahlen int Budget_2+10 CEO Country review template v1_Appendix 1a Part 2 v5 BMS fix 3" xfId="10408"/>
    <cellStyle name="_Data_Flash-Zahlen int Budget_2+10 CEO Country review template v1_Appendix 1a Part 2 v5 BMS fix 4" xfId="10409"/>
    <cellStyle name="_Data_Flash-Zahlen int Budget_2+10 CEO Country review template v1_Appendix 1a Part 2 v5 BMS fix 5" xfId="10410"/>
    <cellStyle name="_Data_Flash-Zahlen int Budget_2+10 CEO Country review template v1_Appendix 1a Part 2 v5 BMS fix 6" xfId="10411"/>
    <cellStyle name="_Data_Flash-Zahlen int Budget_2+10 CEO Country review template v1_Appendix 1a Part 2 v5 BMS fix 7" xfId="10412"/>
    <cellStyle name="_Data_Flash-Zahlen int Budget_2+10 CEO Country review template v1_Appendix 1a Part 2 v5 BMS fix_1B" xfId="10413"/>
    <cellStyle name="_Data_Flash-Zahlen int Budget_2+10 CEO Country review template v1_Appendix 1a Part 2 v5 BMS fix_1b workings" xfId="10414"/>
    <cellStyle name="_Data_Flash-Zahlen int Budget_2+10 CEO Country review template v1_Appendix 1a Part 2 v5 BMS fix_1b workings_1" xfId="10415"/>
    <cellStyle name="_Data_Flash-Zahlen int Budget_2+10 CEO Country review template v1_Appendix 1a Part 2 v5 BMS fix_1b workings_1b workings" xfId="10416"/>
    <cellStyle name="_Data_Flash-Zahlen int Budget_2+10 CEO Country review template v1_Appendix 1a Part 2 v5 BMS fix_1b workings_opex" xfId="10417"/>
    <cellStyle name="_Data_Flash-Zahlen int Budget_2+10 CEO Country review template v1_Appendix 1a Part 2 v5 BMS fix_1b workings_opexgold" xfId="10418"/>
    <cellStyle name="_Data_Flash-Zahlen int Budget_2+10 CEO Country review template v1_Appendix 1a Part 2 v5 BMS fix_1b workings_Sheet1" xfId="10419"/>
    <cellStyle name="_Data_Flash-Zahlen int Budget_2+10 CEO Country review template v1_Appendix 1a Part 2 v5 BMS fix_1B_1b workings" xfId="10420"/>
    <cellStyle name="_Data_Flash-Zahlen int Budget_2+10 CEO Country review template v1_Appendix 1a Part 2 v5 BMS fix_1B_opex" xfId="10421"/>
    <cellStyle name="_Data_Flash-Zahlen int Budget_2+10 CEO Country review template v1_Appendix 1a Part 2 v5 BMS fix_1B_opexgold" xfId="10422"/>
    <cellStyle name="_Data_Flash-Zahlen int Budget_2+10 CEO Country review template v1_Appendix 1a Part 2 v5 BMS fix_1B_Sheet1" xfId="10423"/>
    <cellStyle name="_Data_Flash-Zahlen int Budget_2+10 CEO Country review template v1_Appendix 1a Part 2 v5 BMS fix_5+7" xfId="10424"/>
    <cellStyle name="_Data_Flash-Zahlen int Budget_2+10 CEO Country review template v1_Appendix 1a Part 2 v5 BMS fix_5+7_1b workings" xfId="10425"/>
    <cellStyle name="_Data_Flash-Zahlen int Budget_2+10 CEO Country review template v1_Appendix 1a Part 2 v5 BMS fix_5+7_customers smarview" xfId="10426"/>
    <cellStyle name="_Data_Flash-Zahlen int Budget_2+10 CEO Country review template v1_Appendix 1a Part 2 v5 BMS fix_5+7_opex" xfId="10427"/>
    <cellStyle name="_Data_Flash-Zahlen int Budget_2+10 CEO Country review template v1_Appendix 1a Part 2 v5 BMS fix_5+7_opexgold" xfId="10428"/>
    <cellStyle name="_Data_Flash-Zahlen int Budget_2+10 CEO Country review template v1_Appendix 1a Part 2 v5 BMS fix_5+7_Sheet1" xfId="10429"/>
    <cellStyle name="_Data_Flash-Zahlen int Budget_2+10 CEO Country review template v1_Appendix 1a Part 2 v5 BMS fix_Actuals" xfId="10430"/>
    <cellStyle name="_Data_Flash-Zahlen int Budget_2+10 CEO Country review template v1_Appendix 1a Part 2 v5 BMS fix_Actuals_1b workings" xfId="10431"/>
    <cellStyle name="_Data_Flash-Zahlen int Budget_2+10 CEO Country review template v1_Appendix 1a Part 2 v5 BMS fix_Actuals_customers smarview" xfId="10432"/>
    <cellStyle name="_Data_Flash-Zahlen int Budget_2+10 CEO Country review template v1_Appendix 1a Part 2 v5 BMS fix_Actuals_opex" xfId="10433"/>
    <cellStyle name="_Data_Flash-Zahlen int Budget_2+10 CEO Country review template v1_Appendix 1a Part 2 v5 BMS fix_Actuals_opexgold" xfId="10434"/>
    <cellStyle name="_Data_Flash-Zahlen int Budget_2+10 CEO Country review template v1_Appendix 1a Part 2 v5 BMS fix_Actuals_Sheet1" xfId="10435"/>
    <cellStyle name="_Data_Flash-Zahlen int Budget_2+10 CEO Country review template v1_Appendix 1a Part 2 v5 BMS fix_BS" xfId="10436"/>
    <cellStyle name="_Data_Flash-Zahlen int Budget_2+10 CEO Country review template v1_Appendix 1a Part 2 v5 BMS fix_BS_1b workings" xfId="10437"/>
    <cellStyle name="_Data_Flash-Zahlen int Budget_2+10 CEO Country review template v1_Appendix 1a Part 2 v5 BMS fix_BS_opex" xfId="10438"/>
    <cellStyle name="_Data_Flash-Zahlen int Budget_2+10 CEO Country review template v1_Appendix 1a Part 2 v5 BMS fix_BS_opexgold" xfId="10439"/>
    <cellStyle name="_Data_Flash-Zahlen int Budget_2+10 CEO Country review template v1_Appendix 1a Part 2 v5 BMS fix_BS_segment split" xfId="10440"/>
    <cellStyle name="_Data_Flash-Zahlen int Budget_2+10 CEO Country review template v1_Appendix 1a Part 2 v5 BMS fix_BS_segment split_1" xfId="10441"/>
    <cellStyle name="_Data_Flash-Zahlen int Budget_2+10 CEO Country review template v1_Appendix 1a Part 2 v5 BMS fix_BS_segment split_1b workings" xfId="10442"/>
    <cellStyle name="_Data_Flash-Zahlen int Budget_2+10 CEO Country review template v1_Appendix 1a Part 2 v5 BMS fix_BS_segment split_2" xfId="10443"/>
    <cellStyle name="_Data_Flash-Zahlen int Budget_2+10 CEO Country review template v1_Appendix 1a Part 2 v5 BMS fix_BS_segment split_3" xfId="10444"/>
    <cellStyle name="_Data_Flash-Zahlen int Budget_2+10 CEO Country review template v1_Appendix 1a Part 2 v5 BMS fix_BS_segment split_opex" xfId="10445"/>
    <cellStyle name="_Data_Flash-Zahlen int Budget_2+10 CEO Country review template v1_Appendix 1a Part 2 v5 BMS fix_BS_segment split_opexgold" xfId="10446"/>
    <cellStyle name="_Data_Flash-Zahlen int Budget_2+10 CEO Country review template v1_Appendix 1a Part 2 v5 BMS fix_BS_segment split_Sheet1" xfId="10447"/>
    <cellStyle name="_Data_Flash-Zahlen int Budget_2+10 CEO Country review template v1_Appendix 1a Part 2 v5 BMS fix_BS_Sheet1" xfId="10448"/>
    <cellStyle name="_Data_Flash-Zahlen int Budget_2+10 CEO Country review template v1_Appendix 1a Part 2 v5 BMS fix_CF" xfId="10449"/>
    <cellStyle name="_Data_Flash-Zahlen int Budget_2+10 CEO Country review template v1_Appendix 1a Part 2 v5 BMS fix_CF_1b workings" xfId="10450"/>
    <cellStyle name="_Data_Flash-Zahlen int Budget_2+10 CEO Country review template v1_Appendix 1a Part 2 v5 BMS fix_CF_opex" xfId="10451"/>
    <cellStyle name="_Data_Flash-Zahlen int Budget_2+10 CEO Country review template v1_Appendix 1a Part 2 v5 BMS fix_CF_opexgold" xfId="10452"/>
    <cellStyle name="_Data_Flash-Zahlen int Budget_2+10 CEO Country review template v1_Appendix 1a Part 2 v5 BMS fix_CF_segment split" xfId="10453"/>
    <cellStyle name="_Data_Flash-Zahlen int Budget_2+10 CEO Country review template v1_Appendix 1a Part 2 v5 BMS fix_CF_segment split_1" xfId="10454"/>
    <cellStyle name="_Data_Flash-Zahlen int Budget_2+10 CEO Country review template v1_Appendix 1a Part 2 v5 BMS fix_CF_segment split_1b workings" xfId="10455"/>
    <cellStyle name="_Data_Flash-Zahlen int Budget_2+10 CEO Country review template v1_Appendix 1a Part 2 v5 BMS fix_CF_segment split_2" xfId="10456"/>
    <cellStyle name="_Data_Flash-Zahlen int Budget_2+10 CEO Country review template v1_Appendix 1a Part 2 v5 BMS fix_CF_segment split_3" xfId="10457"/>
    <cellStyle name="_Data_Flash-Zahlen int Budget_2+10 CEO Country review template v1_Appendix 1a Part 2 v5 BMS fix_CF_segment split_opex" xfId="10458"/>
    <cellStyle name="_Data_Flash-Zahlen int Budget_2+10 CEO Country review template v1_Appendix 1a Part 2 v5 BMS fix_CF_segment split_opexgold" xfId="10459"/>
    <cellStyle name="_Data_Flash-Zahlen int Budget_2+10 CEO Country review template v1_Appendix 1a Part 2 v5 BMS fix_CF_segment split_Sheet1" xfId="10460"/>
    <cellStyle name="_Data_Flash-Zahlen int Budget_2+10 CEO Country review template v1_Appendix 1a Part 2 v5 BMS fix_CF_Sheet1" xfId="10461"/>
    <cellStyle name="_Data_Flash-Zahlen int Budget_2+10 CEO Country review template v1_Appendix 1a Part 2 v5 BMS fix_Control" xfId="10462"/>
    <cellStyle name="_Data_Flash-Zahlen int Budget_2+10 CEO Country review template v1_Appendix 1a Part 2 v5 BMS fix_Control_1b workings" xfId="10463"/>
    <cellStyle name="_Data_Flash-Zahlen int Budget_2+10 CEO Country review template v1_Appendix 1a Part 2 v5 BMS fix_Control_customers smarview" xfId="10464"/>
    <cellStyle name="_Data_Flash-Zahlen int Budget_2+10 CEO Country review template v1_Appendix 1a Part 2 v5 BMS fix_Control_customers smarview_1" xfId="10465"/>
    <cellStyle name="_Data_Flash-Zahlen int Budget_2+10 CEO Country review template v1_Appendix 1a Part 2 v5 BMS fix_Control_opex" xfId="10466"/>
    <cellStyle name="_Data_Flash-Zahlen int Budget_2+10 CEO Country review template v1_Appendix 1a Part 2 v5 BMS fix_Control_opexgold" xfId="10467"/>
    <cellStyle name="_Data_Flash-Zahlen int Budget_2+10 CEO Country review template v1_Appendix 1a Part 2 v5 BMS fix_Control_Sheet1" xfId="10468"/>
    <cellStyle name="_Data_Flash-Zahlen int Budget_2+10 CEO Country review template v1_Appendix 1a Part 2 v5 BMS fix_Control_Sheet3" xfId="10469"/>
    <cellStyle name="_Data_Flash-Zahlen int Budget_2+10 CEO Country review template v1_Appendix 1a Part 2 v5 BMS fix_Control_Sheet3_1b workings" xfId="10470"/>
    <cellStyle name="_Data_Flash-Zahlen int Budget_2+10 CEO Country review template v1_Appendix 1a Part 2 v5 BMS fix_Control_Sheet3_opex" xfId="10471"/>
    <cellStyle name="_Data_Flash-Zahlen int Budget_2+10 CEO Country review template v1_Appendix 1a Part 2 v5 BMS fix_Control_Sheet3_opexgold" xfId="10472"/>
    <cellStyle name="_Data_Flash-Zahlen int Budget_2+10 CEO Country review template v1_Appendix 1a Part 2 v5 BMS fix_Control_Sheet3_Sheet1" xfId="10473"/>
    <cellStyle name="_Data_Flash-Zahlen int Budget_2+10 CEO Country review template v1_Appendix 1a Part 2 v5 BMS fix_customers smarview" xfId="10474"/>
    <cellStyle name="_Data_Flash-Zahlen int Budget_2+10 CEO Country review template v1_Appendix 1a Part 2 v5 BMS fix_customers smarview_1" xfId="10475"/>
    <cellStyle name="_Data_Flash-Zahlen int Budget_2+10 CEO Country review template v1_Appendix 1a Part 2 v5 BMS fix_Data_Main" xfId="10476"/>
    <cellStyle name="_Data_Flash-Zahlen int Budget_2+10 CEO Country review template v1_Appendix 1a Part 2 v5 BMS fix_Data_Main_1b workings" xfId="10477"/>
    <cellStyle name="_Data_Flash-Zahlen int Budget_2+10 CEO Country review template v1_Appendix 1a Part 2 v5 BMS fix_Data_Main_customers smarview" xfId="10478"/>
    <cellStyle name="_Data_Flash-Zahlen int Budget_2+10 CEO Country review template v1_Appendix 1a Part 2 v5 BMS fix_Data_Main_opex" xfId="10479"/>
    <cellStyle name="_Data_Flash-Zahlen int Budget_2+10 CEO Country review template v1_Appendix 1a Part 2 v5 BMS fix_Data_Main_opexgold" xfId="10480"/>
    <cellStyle name="_Data_Flash-Zahlen int Budget_2+10 CEO Country review template v1_Appendix 1a Part 2 v5 BMS fix_Data_Main_segment split" xfId="10481"/>
    <cellStyle name="_Data_Flash-Zahlen int Budget_2+10 CEO Country review template v1_Appendix 1a Part 2 v5 BMS fix_Data_Main_Sheet1" xfId="10482"/>
    <cellStyle name="_Data_Flash-Zahlen int Budget_2+10 CEO Country review template v1_Appendix 1a Part 2 v5 BMS fix_Direct costs" xfId="10483"/>
    <cellStyle name="_Data_Flash-Zahlen int Budget_2+10 CEO Country review template v1_Appendix 1a Part 2 v5 BMS fix_New Appendix 1A - part 1 v14" xfId="10484"/>
    <cellStyle name="_Data_Flash-Zahlen int Budget_2+10 CEO Country review template v1_Appendix 1a Part 2 v5 BMS fix_New Appendix 1A - part 1 v14 2" xfId="10485"/>
    <cellStyle name="_Data_Flash-Zahlen int Budget_2+10 CEO Country review template v1_Appendix 1a Part 2 v5 BMS fix_New Appendix 1A - part 1 v14 2 2" xfId="10486"/>
    <cellStyle name="_Data_Flash-Zahlen int Budget_2+10 CEO Country review template v1_Appendix 1a Part 2 v5 BMS fix_New Appendix 1A - part 1 v14 2 3" xfId="10487"/>
    <cellStyle name="_Data_Flash-Zahlen int Budget_2+10 CEO Country review template v1_Appendix 1a Part 2 v5 BMS fix_New Appendix 1A - part 1 v14 2 4" xfId="10488"/>
    <cellStyle name="_Data_Flash-Zahlen int Budget_2+10 CEO Country review template v1_Appendix 1a Part 2 v5 BMS fix_New Appendix 1A - part 1 v14 2 5" xfId="10489"/>
    <cellStyle name="_Data_Flash-Zahlen int Budget_2+10 CEO Country review template v1_Appendix 1a Part 2 v5 BMS fix_New Appendix 1A - part 1 v14 2 6" xfId="10490"/>
    <cellStyle name="_Data_Flash-Zahlen int Budget_2+10 CEO Country review template v1_Appendix 1a Part 2 v5 BMS fix_New Appendix 1A - part 1 v14 3" xfId="10491"/>
    <cellStyle name="_Data_Flash-Zahlen int Budget_2+10 CEO Country review template v1_Appendix 1a Part 2 v5 BMS fix_New Appendix 1A - part 1 v14 4" xfId="10492"/>
    <cellStyle name="_Data_Flash-Zahlen int Budget_2+10 CEO Country review template v1_Appendix 1a Part 2 v5 BMS fix_New Appendix 1A - part 1 v14 5" xfId="10493"/>
    <cellStyle name="_Data_Flash-Zahlen int Budget_2+10 CEO Country review template v1_Appendix 1a Part 2 v5 BMS fix_New Appendix 1A - part 1 v14 6" xfId="10494"/>
    <cellStyle name="_Data_Flash-Zahlen int Budget_2+10 CEO Country review template v1_Appendix 1a Part 2 v5 BMS fix_New Appendix 1A - part 1 v14 7" xfId="10495"/>
    <cellStyle name="_Data_Flash-Zahlen int Budget_2+10 CEO Country review template v1_Appendix 1a Part 2 v5 BMS fix_New Appendix 1A - part 1 v14_1B" xfId="10496"/>
    <cellStyle name="_Data_Flash-Zahlen int Budget_2+10 CEO Country review template v1_Appendix 1a Part 2 v5 BMS fix_New Appendix 1A - part 1 v14_1b workings" xfId="10497"/>
    <cellStyle name="_Data_Flash-Zahlen int Budget_2+10 CEO Country review template v1_Appendix 1a Part 2 v5 BMS fix_New Appendix 1A - part 1 v14_1b workings_1" xfId="10498"/>
    <cellStyle name="_Data_Flash-Zahlen int Budget_2+10 CEO Country review template v1_Appendix 1a Part 2 v5 BMS fix_New Appendix 1A - part 1 v14_1b workings_1b workings" xfId="10499"/>
    <cellStyle name="_Data_Flash-Zahlen int Budget_2+10 CEO Country review template v1_Appendix 1a Part 2 v5 BMS fix_New Appendix 1A - part 1 v14_1b workings_opex" xfId="10500"/>
    <cellStyle name="_Data_Flash-Zahlen int Budget_2+10 CEO Country review template v1_Appendix 1a Part 2 v5 BMS fix_New Appendix 1A - part 1 v14_1b workings_opexgold" xfId="10501"/>
    <cellStyle name="_Data_Flash-Zahlen int Budget_2+10 CEO Country review template v1_Appendix 1a Part 2 v5 BMS fix_New Appendix 1A - part 1 v14_1b workings_Sheet1" xfId="10502"/>
    <cellStyle name="_Data_Flash-Zahlen int Budget_2+10 CEO Country review template v1_Appendix 1a Part 2 v5 BMS fix_New Appendix 1A - part 1 v14_1B_1b workings" xfId="10503"/>
    <cellStyle name="_Data_Flash-Zahlen int Budget_2+10 CEO Country review template v1_Appendix 1a Part 2 v5 BMS fix_New Appendix 1A - part 1 v14_1B_opex" xfId="10504"/>
    <cellStyle name="_Data_Flash-Zahlen int Budget_2+10 CEO Country review template v1_Appendix 1a Part 2 v5 BMS fix_New Appendix 1A - part 1 v14_1B_opexgold" xfId="10505"/>
    <cellStyle name="_Data_Flash-Zahlen int Budget_2+10 CEO Country review template v1_Appendix 1a Part 2 v5 BMS fix_New Appendix 1A - part 1 v14_1B_Sheet1" xfId="10506"/>
    <cellStyle name="_Data_Flash-Zahlen int Budget_2+10 CEO Country review template v1_Appendix 1a Part 2 v5 BMS fix_New Appendix 1A - part 1 v14_Actuals" xfId="10507"/>
    <cellStyle name="_Data_Flash-Zahlen int Budget_2+10 CEO Country review template v1_Appendix 1a Part 2 v5 BMS fix_New Appendix 1A - part 1 v14_Actuals_1b workings" xfId="10508"/>
    <cellStyle name="_Data_Flash-Zahlen int Budget_2+10 CEO Country review template v1_Appendix 1a Part 2 v5 BMS fix_New Appendix 1A - part 1 v14_Actuals_customers smarview" xfId="10509"/>
    <cellStyle name="_Data_Flash-Zahlen int Budget_2+10 CEO Country review template v1_Appendix 1a Part 2 v5 BMS fix_New Appendix 1A - part 1 v14_Actuals_opex" xfId="10510"/>
    <cellStyle name="_Data_Flash-Zahlen int Budget_2+10 CEO Country review template v1_Appendix 1a Part 2 v5 BMS fix_New Appendix 1A - part 1 v14_Actuals_opexgold" xfId="10511"/>
    <cellStyle name="_Data_Flash-Zahlen int Budget_2+10 CEO Country review template v1_Appendix 1a Part 2 v5 BMS fix_New Appendix 1A - part 1 v14_Actuals_Sheet1" xfId="10512"/>
    <cellStyle name="_Data_Flash-Zahlen int Budget_2+10 CEO Country review template v1_Appendix 1a Part 2 v5 BMS fix_New Appendix 1A - part 1 v14_BS" xfId="10513"/>
    <cellStyle name="_Data_Flash-Zahlen int Budget_2+10 CEO Country review template v1_Appendix 1a Part 2 v5 BMS fix_New Appendix 1A - part 1 v14_BS_1b workings" xfId="10514"/>
    <cellStyle name="_Data_Flash-Zahlen int Budget_2+10 CEO Country review template v1_Appendix 1a Part 2 v5 BMS fix_New Appendix 1A - part 1 v14_BS_opex" xfId="10515"/>
    <cellStyle name="_Data_Flash-Zahlen int Budget_2+10 CEO Country review template v1_Appendix 1a Part 2 v5 BMS fix_New Appendix 1A - part 1 v14_BS_opexgold" xfId="10516"/>
    <cellStyle name="_Data_Flash-Zahlen int Budget_2+10 CEO Country review template v1_Appendix 1a Part 2 v5 BMS fix_New Appendix 1A - part 1 v14_BS_segment split" xfId="10517"/>
    <cellStyle name="_Data_Flash-Zahlen int Budget_2+10 CEO Country review template v1_Appendix 1a Part 2 v5 BMS fix_New Appendix 1A - part 1 v14_BS_segment split_1" xfId="10518"/>
    <cellStyle name="_Data_Flash-Zahlen int Budget_2+10 CEO Country review template v1_Appendix 1a Part 2 v5 BMS fix_New Appendix 1A - part 1 v14_BS_segment split_1b workings" xfId="10519"/>
    <cellStyle name="_Data_Flash-Zahlen int Budget_2+10 CEO Country review template v1_Appendix 1a Part 2 v5 BMS fix_New Appendix 1A - part 1 v14_BS_segment split_2" xfId="10520"/>
    <cellStyle name="_Data_Flash-Zahlen int Budget_2+10 CEO Country review template v1_Appendix 1a Part 2 v5 BMS fix_New Appendix 1A - part 1 v14_BS_segment split_3" xfId="10521"/>
    <cellStyle name="_Data_Flash-Zahlen int Budget_2+10 CEO Country review template v1_Appendix 1a Part 2 v5 BMS fix_New Appendix 1A - part 1 v14_BS_segment split_opex" xfId="10522"/>
    <cellStyle name="_Data_Flash-Zahlen int Budget_2+10 CEO Country review template v1_Appendix 1a Part 2 v5 BMS fix_New Appendix 1A - part 1 v14_BS_segment split_opexgold" xfId="10523"/>
    <cellStyle name="_Data_Flash-Zahlen int Budget_2+10 CEO Country review template v1_Appendix 1a Part 2 v5 BMS fix_New Appendix 1A - part 1 v14_BS_segment split_Sheet1" xfId="10524"/>
    <cellStyle name="_Data_Flash-Zahlen int Budget_2+10 CEO Country review template v1_Appendix 1a Part 2 v5 BMS fix_New Appendix 1A - part 1 v14_BS_Sheet1" xfId="10525"/>
    <cellStyle name="_Data_Flash-Zahlen int Budget_2+10 CEO Country review template v1_Appendix 1a Part 2 v5 BMS fix_New Appendix 1A - part 1 v14_CF" xfId="10526"/>
    <cellStyle name="_Data_Flash-Zahlen int Budget_2+10 CEO Country review template v1_Appendix 1a Part 2 v5 BMS fix_New Appendix 1A - part 1 v14_CF_1b workings" xfId="10527"/>
    <cellStyle name="_Data_Flash-Zahlen int Budget_2+10 CEO Country review template v1_Appendix 1a Part 2 v5 BMS fix_New Appendix 1A - part 1 v14_CF_opex" xfId="10528"/>
    <cellStyle name="_Data_Flash-Zahlen int Budget_2+10 CEO Country review template v1_Appendix 1a Part 2 v5 BMS fix_New Appendix 1A - part 1 v14_CF_opexgold" xfId="10529"/>
    <cellStyle name="_Data_Flash-Zahlen int Budget_2+10 CEO Country review template v1_Appendix 1a Part 2 v5 BMS fix_New Appendix 1A - part 1 v14_CF_segment split" xfId="10530"/>
    <cellStyle name="_Data_Flash-Zahlen int Budget_2+10 CEO Country review template v1_Appendix 1a Part 2 v5 BMS fix_New Appendix 1A - part 1 v14_CF_segment split_1" xfId="10531"/>
    <cellStyle name="_Data_Flash-Zahlen int Budget_2+10 CEO Country review template v1_Appendix 1a Part 2 v5 BMS fix_New Appendix 1A - part 1 v14_CF_segment split_1b workings" xfId="10532"/>
    <cellStyle name="_Data_Flash-Zahlen int Budget_2+10 CEO Country review template v1_Appendix 1a Part 2 v5 BMS fix_New Appendix 1A - part 1 v14_CF_segment split_2" xfId="10533"/>
    <cellStyle name="_Data_Flash-Zahlen int Budget_2+10 CEO Country review template v1_Appendix 1a Part 2 v5 BMS fix_New Appendix 1A - part 1 v14_CF_segment split_3" xfId="10534"/>
    <cellStyle name="_Data_Flash-Zahlen int Budget_2+10 CEO Country review template v1_Appendix 1a Part 2 v5 BMS fix_New Appendix 1A - part 1 v14_CF_segment split_opex" xfId="10535"/>
    <cellStyle name="_Data_Flash-Zahlen int Budget_2+10 CEO Country review template v1_Appendix 1a Part 2 v5 BMS fix_New Appendix 1A - part 1 v14_CF_segment split_opexgold" xfId="10536"/>
    <cellStyle name="_Data_Flash-Zahlen int Budget_2+10 CEO Country review template v1_Appendix 1a Part 2 v5 BMS fix_New Appendix 1A - part 1 v14_CF_segment split_Sheet1" xfId="10537"/>
    <cellStyle name="_Data_Flash-Zahlen int Budget_2+10 CEO Country review template v1_Appendix 1a Part 2 v5 BMS fix_New Appendix 1A - part 1 v14_CF_Sheet1" xfId="10538"/>
    <cellStyle name="_Data_Flash-Zahlen int Budget_2+10 CEO Country review template v1_Appendix 1a Part 2 v5 BMS fix_New Appendix 1A - part 1 v14_customers smarview" xfId="10539"/>
    <cellStyle name="_Data_Flash-Zahlen int Budget_2+10 CEO Country review template v1_Appendix 1a Part 2 v5 BMS fix_New Appendix 1A - part 1 v14_customers smarview_1" xfId="10540"/>
    <cellStyle name="_Data_Flash-Zahlen int Budget_2+10 CEO Country review template v1_Appendix 1a Part 2 v5 BMS fix_New Appendix 1A - part 1 v14_Data_Main" xfId="10541"/>
    <cellStyle name="_Data_Flash-Zahlen int Budget_2+10 CEO Country review template v1_Appendix 1a Part 2 v5 BMS fix_New Appendix 1A - part 1 v14_Data_Main_1b workings" xfId="10542"/>
    <cellStyle name="_Data_Flash-Zahlen int Budget_2+10 CEO Country review template v1_Appendix 1a Part 2 v5 BMS fix_New Appendix 1A - part 1 v14_Data_Main_customers smarview" xfId="10543"/>
    <cellStyle name="_Data_Flash-Zahlen int Budget_2+10 CEO Country review template v1_Appendix 1a Part 2 v5 BMS fix_New Appendix 1A - part 1 v14_Data_Main_opex" xfId="10544"/>
    <cellStyle name="_Data_Flash-Zahlen int Budget_2+10 CEO Country review template v1_Appendix 1a Part 2 v5 BMS fix_New Appendix 1A - part 1 v14_Data_Main_opexgold" xfId="10545"/>
    <cellStyle name="_Data_Flash-Zahlen int Budget_2+10 CEO Country review template v1_Appendix 1a Part 2 v5 BMS fix_New Appendix 1A - part 1 v14_Data_Main_segment split" xfId="10546"/>
    <cellStyle name="_Data_Flash-Zahlen int Budget_2+10 CEO Country review template v1_Appendix 1a Part 2 v5 BMS fix_New Appendix 1A - part 1 v14_Data_Main_Sheet1" xfId="10547"/>
    <cellStyle name="_Data_Flash-Zahlen int Budget_2+10 CEO Country review template v1_Appendix 1a Part 2 v5 BMS fix_New Appendix 1A - part 1 v14_opex" xfId="10548"/>
    <cellStyle name="_Data_Flash-Zahlen int Budget_2+10 CEO Country review template v1_Appendix 1a Part 2 v5 BMS fix_New Appendix 1A - part 1 v14_opex_1" xfId="10549"/>
    <cellStyle name="_Data_Flash-Zahlen int Budget_2+10 CEO Country review template v1_Appendix 1a Part 2 v5 BMS fix_New Appendix 1A - part 1 v14_opex_1b workings" xfId="10550"/>
    <cellStyle name="_Data_Flash-Zahlen int Budget_2+10 CEO Country review template v1_Appendix 1a Part 2 v5 BMS fix_New Appendix 1A - part 1 v14_opex_opex" xfId="10551"/>
    <cellStyle name="_Data_Flash-Zahlen int Budget_2+10 CEO Country review template v1_Appendix 1a Part 2 v5 BMS fix_New Appendix 1A - part 1 v14_opex_opexgold" xfId="10552"/>
    <cellStyle name="_Data_Flash-Zahlen int Budget_2+10 CEO Country review template v1_Appendix 1a Part 2 v5 BMS fix_New Appendix 1A - part 1 v14_opex_Sheet1" xfId="10553"/>
    <cellStyle name="_Data_Flash-Zahlen int Budget_2+10 CEO Country review template v1_Appendix 1a Part 2 v5 BMS fix_New Appendix 1A - part 1 v14_opexgold" xfId="10554"/>
    <cellStyle name="_Data_Flash-Zahlen int Budget_2+10 CEO Country review template v1_Appendix 1a Part 2 v5 BMS fix_New Appendix 1A - part 1 v14_PIP total" xfId="10555"/>
    <cellStyle name="_Data_Flash-Zahlen int Budget_2+10 CEO Country review template v1_Appendix 1a Part 2 v5 BMS fix_New Appendix 1A - part 1 v14_PIP total_1b workings" xfId="10556"/>
    <cellStyle name="_Data_Flash-Zahlen int Budget_2+10 CEO Country review template v1_Appendix 1a Part 2 v5 BMS fix_New Appendix 1A - part 1 v14_PIP total_customers smarview" xfId="10557"/>
    <cellStyle name="_Data_Flash-Zahlen int Budget_2+10 CEO Country review template v1_Appendix 1a Part 2 v5 BMS fix_New Appendix 1A - part 1 v14_PIP total_opex" xfId="10558"/>
    <cellStyle name="_Data_Flash-Zahlen int Budget_2+10 CEO Country review template v1_Appendix 1a Part 2 v5 BMS fix_New Appendix 1A - part 1 v14_PIP total_opexgold" xfId="10559"/>
    <cellStyle name="_Data_Flash-Zahlen int Budget_2+10 CEO Country review template v1_Appendix 1a Part 2 v5 BMS fix_New Appendix 1A - part 1 v14_PIP total_Sheet1" xfId="10560"/>
    <cellStyle name="_Data_Flash-Zahlen int Budget_2+10 CEO Country review template v1_Appendix 1a Part 2 v5 BMS fix_New Appendix 1A - part 1 v14_PIP total_workings" xfId="10561"/>
    <cellStyle name="_Data_Flash-Zahlen int Budget_2+10 CEO Country review template v1_Appendix 1a Part 2 v5 BMS fix_New Appendix 1A - part 1 v14_segment split" xfId="10562"/>
    <cellStyle name="_Data_Flash-Zahlen int Budget_2+10 CEO Country review template v1_Appendix 1a Part 2 v5 BMS fix_New Appendix 1A - part 1 v14_segment split_1b workings" xfId="10563"/>
    <cellStyle name="_Data_Flash-Zahlen int Budget_2+10 CEO Country review template v1_Appendix 1a Part 2 v5 BMS fix_New Appendix 1A - part 1 v14_segment split_opex" xfId="10564"/>
    <cellStyle name="_Data_Flash-Zahlen int Budget_2+10 CEO Country review template v1_Appendix 1a Part 2 v5 BMS fix_New Appendix 1A - part 1 v14_segment split_opexgold" xfId="10565"/>
    <cellStyle name="_Data_Flash-Zahlen int Budget_2+10 CEO Country review template v1_Appendix 1a Part 2 v5 BMS fix_New Appendix 1A - part 1 v14_segment split_Sheet1" xfId="10566"/>
    <cellStyle name="_Data_Flash-Zahlen int Budget_2+10 CEO Country review template v1_Appendix 1a Part 2 v5 BMS fix_New Appendix 1A - part 1 v14_Sheet1" xfId="10567"/>
    <cellStyle name="_Data_Flash-Zahlen int Budget_2+10 CEO Country review template v1_Appendix 1a Part 2 v5 BMS fix_New Appendix 1A - part 1 v14_Sheet1_1" xfId="10568"/>
    <cellStyle name="_Data_Flash-Zahlen int Budget_2+10 CEO Country review template v1_Appendix 1a Part 2 v5 BMS fix_New Appendix 1A - part 1 v14_Sheet1_1b workings" xfId="10569"/>
    <cellStyle name="_Data_Flash-Zahlen int Budget_2+10 CEO Country review template v1_Appendix 1a Part 2 v5 BMS fix_New Appendix 1A - part 1 v14_Sheet1_opex" xfId="10570"/>
    <cellStyle name="_Data_Flash-Zahlen int Budget_2+10 CEO Country review template v1_Appendix 1a Part 2 v5 BMS fix_New Appendix 1A - part 1 v14_Sheet1_opexgold" xfId="10571"/>
    <cellStyle name="_Data_Flash-Zahlen int Budget_2+10 CEO Country review template v1_Appendix 1a Part 2 v5 BMS fix_New Appendix 1A - part 1 v14_Sheet1_Sheet1" xfId="10572"/>
    <cellStyle name="_Data_Flash-Zahlen int Budget_2+10 CEO Country review template v1_Appendix 1a Part 2 v5 BMS fix_New Appendix 1A - part 1 v14_Sheet3" xfId="10573"/>
    <cellStyle name="_Data_Flash-Zahlen int Budget_2+10 CEO Country review template v1_Appendix 1a Part 2 v5 BMS fix_New Appendix 1A - part 1 v14_Sheet3_1b workings" xfId="10574"/>
    <cellStyle name="_Data_Flash-Zahlen int Budget_2+10 CEO Country review template v1_Appendix 1a Part 2 v5 BMS fix_New Appendix 1A - part 1 v14_Sheet3_opex" xfId="10575"/>
    <cellStyle name="_Data_Flash-Zahlen int Budget_2+10 CEO Country review template v1_Appendix 1a Part 2 v5 BMS fix_New Appendix 1A - part 1 v14_Sheet3_opexgold" xfId="10576"/>
    <cellStyle name="_Data_Flash-Zahlen int Budget_2+10 CEO Country review template v1_Appendix 1a Part 2 v5 BMS fix_New Appendix 1A - part 1 v14_Sheet3_Sheet1" xfId="10577"/>
    <cellStyle name="_Data_Flash-Zahlen int Budget_2+10 CEO Country review template v1_Appendix 1a Part 2 v5 BMS fix_New Appendix 1A - part 1 v14_Sheet4" xfId="10578"/>
    <cellStyle name="_Data_Flash-Zahlen int Budget_2+10 CEO Country review template v1_Appendix 1a Part 2 v5 BMS fix_New Appendix 1A - part 1 v14_Sheet4_1b workings" xfId="10579"/>
    <cellStyle name="_Data_Flash-Zahlen int Budget_2+10 CEO Country review template v1_Appendix 1a Part 2 v5 BMS fix_New Appendix 1A - part 1 v14_Sheet4_opex" xfId="10580"/>
    <cellStyle name="_Data_Flash-Zahlen int Budget_2+10 CEO Country review template v1_Appendix 1a Part 2 v5 BMS fix_New Appendix 1A - part 1 v14_Sheet4_opexgold" xfId="10581"/>
    <cellStyle name="_Data_Flash-Zahlen int Budget_2+10 CEO Country review template v1_Appendix 1a Part 2 v5 BMS fix_New Appendix 1A - part 1 v14_Sheet4_Sheet1" xfId="10582"/>
    <cellStyle name="_Data_Flash-Zahlen int Budget_2+10 CEO Country review template v1_Appendix 1a Part 2 v5 BMS fix_New Appendix 1A - part 1 v14_Sheet5" xfId="10583"/>
    <cellStyle name="_Data_Flash-Zahlen int Budget_2+10 CEO Country review template v1_Appendix 1a Part 2 v5 BMS fix_New Appendix 1A - part 1 v14_Sheet5_1b workings" xfId="10584"/>
    <cellStyle name="_Data_Flash-Zahlen int Budget_2+10 CEO Country review template v1_Appendix 1a Part 2 v5 BMS fix_New Appendix 1A - part 1 v14_Sheet5_opex" xfId="10585"/>
    <cellStyle name="_Data_Flash-Zahlen int Budget_2+10 CEO Country review template v1_Appendix 1a Part 2 v5 BMS fix_New Appendix 1A - part 1 v14_Sheet5_opexgold" xfId="10586"/>
    <cellStyle name="_Data_Flash-Zahlen int Budget_2+10 CEO Country review template v1_Appendix 1a Part 2 v5 BMS fix_New Appendix 1A - part 1 v14_Sheet5_Sheet1" xfId="10587"/>
    <cellStyle name="_Data_Flash-Zahlen int Budget_2+10 CEO Country review template v1_Appendix 1a Part 2 v5 BMS fix_New Appendix 1A - part 1 v14_SMS Calcs" xfId="10588"/>
    <cellStyle name="_Data_Flash-Zahlen int Budget_2+10 CEO Country review template v1_Appendix 1a Part 2 v5 BMS fix_New Appendix 1A - part 1 v14_SMS Calcs 2" xfId="10589"/>
    <cellStyle name="_Data_Flash-Zahlen int Budget_2+10 CEO Country review template v1_Appendix 1a Part 2 v5 BMS fix_New Appendix 1A - part 1 v14_SMS Calcs 2 2" xfId="10590"/>
    <cellStyle name="_Data_Flash-Zahlen int Budget_2+10 CEO Country review template v1_Appendix 1a Part 2 v5 BMS fix_New Appendix 1A - part 1 v14_SMS Calcs 2 3" xfId="10591"/>
    <cellStyle name="_Data_Flash-Zahlen int Budget_2+10 CEO Country review template v1_Appendix 1a Part 2 v5 BMS fix_New Appendix 1A - part 1 v14_SMS Calcs 2 4" xfId="10592"/>
    <cellStyle name="_Data_Flash-Zahlen int Budget_2+10 CEO Country review template v1_Appendix 1a Part 2 v5 BMS fix_New Appendix 1A - part 1 v14_SMS Calcs 2 5" xfId="10593"/>
    <cellStyle name="_Data_Flash-Zahlen int Budget_2+10 CEO Country review template v1_Appendix 1a Part 2 v5 BMS fix_New Appendix 1A - part 1 v14_SMS Calcs 2 6" xfId="10594"/>
    <cellStyle name="_Data_Flash-Zahlen int Budget_2+10 CEO Country review template v1_Appendix 1a Part 2 v5 BMS fix_New Appendix 1A - part 1 v14_SMS Calcs 3" xfId="10595"/>
    <cellStyle name="_Data_Flash-Zahlen int Budget_2+10 CEO Country review template v1_Appendix 1a Part 2 v5 BMS fix_New Appendix 1A - part 1 v14_SMS Calcs 4" xfId="10596"/>
    <cellStyle name="_Data_Flash-Zahlen int Budget_2+10 CEO Country review template v1_Appendix 1a Part 2 v5 BMS fix_New Appendix 1A - part 1 v14_SMS Calcs 5" xfId="10597"/>
    <cellStyle name="_Data_Flash-Zahlen int Budget_2+10 CEO Country review template v1_Appendix 1a Part 2 v5 BMS fix_New Appendix 1A - part 1 v14_SMS Calcs 6" xfId="10598"/>
    <cellStyle name="_Data_Flash-Zahlen int Budget_2+10 CEO Country review template v1_Appendix 1a Part 2 v5 BMS fix_New Appendix 1A - part 1 v14_SMS Calcs 7" xfId="10599"/>
    <cellStyle name="_Data_Flash-Zahlen int Budget_2+10 CEO Country review template v1_Appendix 1a Part 2 v5 BMS fix_New Appendix 1A - part 1 v14_Voice and SMS" xfId="10600"/>
    <cellStyle name="_Data_Flash-Zahlen int Budget_2+10 CEO Country review template v1_Appendix 1a Part 2 v5 BMS fix_New Appendix 1A - part 1 v14_Voice and SMS_1" xfId="10601"/>
    <cellStyle name="_Data_Flash-Zahlen int Budget_2+10 CEO Country review template v1_Appendix 1a Part 2 v5 BMS fix_New Appendix 1A - part 1 v14_Voice and SMS_2" xfId="10602"/>
    <cellStyle name="_Data_Flash-Zahlen int Budget_2+10 CEO Country review template v1_Appendix 1a Part 2 v5 BMS fix_New Appendix 1A - part 1 v14_Voice and SMS_Voice and SMS" xfId="10603"/>
    <cellStyle name="_Data_Flash-Zahlen int Budget_2+10 CEO Country review template v1_Appendix 1a Part 2 v5 BMS fix_New Appendix 1A - part 1 v14_Voice Calcs" xfId="10604"/>
    <cellStyle name="_Data_Flash-Zahlen int Budget_2+10 CEO Country review template v1_Appendix 1a Part 2 v5 BMS fix_New Appendix 1A - part 1 v14_Voice Calcs 2" xfId="10605"/>
    <cellStyle name="_Data_Flash-Zahlen int Budget_2+10 CEO Country review template v1_Appendix 1a Part 2 v5 BMS fix_New Appendix 1A - part 1 v14_Voice Calcs 2 2" xfId="10606"/>
    <cellStyle name="_Data_Flash-Zahlen int Budget_2+10 CEO Country review template v1_Appendix 1a Part 2 v5 BMS fix_New Appendix 1A - part 1 v14_Voice Calcs 2 3" xfId="10607"/>
    <cellStyle name="_Data_Flash-Zahlen int Budget_2+10 CEO Country review template v1_Appendix 1a Part 2 v5 BMS fix_New Appendix 1A - part 1 v14_Voice Calcs 2 4" xfId="10608"/>
    <cellStyle name="_Data_Flash-Zahlen int Budget_2+10 CEO Country review template v1_Appendix 1a Part 2 v5 BMS fix_New Appendix 1A - part 1 v14_Voice Calcs 2 5" xfId="10609"/>
    <cellStyle name="_Data_Flash-Zahlen int Budget_2+10 CEO Country review template v1_Appendix 1a Part 2 v5 BMS fix_New Appendix 1A - part 1 v14_Voice Calcs 2 6" xfId="10610"/>
    <cellStyle name="_Data_Flash-Zahlen int Budget_2+10 CEO Country review template v1_Appendix 1a Part 2 v5 BMS fix_New Appendix 1A - part 1 v14_Voice Calcs 3" xfId="10611"/>
    <cellStyle name="_Data_Flash-Zahlen int Budget_2+10 CEO Country review template v1_Appendix 1a Part 2 v5 BMS fix_New Appendix 1A - part 1 v14_Voice Calcs 4" xfId="10612"/>
    <cellStyle name="_Data_Flash-Zahlen int Budget_2+10 CEO Country review template v1_Appendix 1a Part 2 v5 BMS fix_New Appendix 1A - part 1 v14_Voice Calcs 5" xfId="10613"/>
    <cellStyle name="_Data_Flash-Zahlen int Budget_2+10 CEO Country review template v1_Appendix 1a Part 2 v5 BMS fix_New Appendix 1A - part 1 v14_Voice Calcs 6" xfId="10614"/>
    <cellStyle name="_Data_Flash-Zahlen int Budget_2+10 CEO Country review template v1_Appendix 1a Part 2 v5 BMS fix_New Appendix 1A - part 1 v14_Voice Calcs 7" xfId="10615"/>
    <cellStyle name="_Data_Flash-Zahlen int Budget_2+10 CEO Country review template v1_Appendix 1a Part 2 v5 BMS fix_New Appendix 1A - part 1 v14_Voice Calcs_1" xfId="10616"/>
    <cellStyle name="_Data_Flash-Zahlen int Budget_2+10 CEO Country review template v1_Appendix 1a Part 2 v5 BMS fix_New Appendix 1A - part 1 v14_Workings" xfId="10617"/>
    <cellStyle name="_Data_Flash-Zahlen int Budget_2+10 CEO Country review template v1_Appendix 1a Part 2 v5 BMS fix_New Appendix 1A - part 1 v14_Workings 2" xfId="10618"/>
    <cellStyle name="_Data_Flash-Zahlen int Budget_2+10 CEO Country review template v1_Appendix 1a Part 2 v5 BMS fix_New Appendix 1A - part 1 v14_Workings 2 2" xfId="10619"/>
    <cellStyle name="_Data_Flash-Zahlen int Budget_2+10 CEO Country review template v1_Appendix 1a Part 2 v5 BMS fix_New Appendix 1A - part 1 v14_Workings 2 3" xfId="10620"/>
    <cellStyle name="_Data_Flash-Zahlen int Budget_2+10 CEO Country review template v1_Appendix 1a Part 2 v5 BMS fix_New Appendix 1A - part 1 v14_Workings 2 4" xfId="10621"/>
    <cellStyle name="_Data_Flash-Zahlen int Budget_2+10 CEO Country review template v1_Appendix 1a Part 2 v5 BMS fix_New Appendix 1A - part 1 v14_Workings 2 5" xfId="10622"/>
    <cellStyle name="_Data_Flash-Zahlen int Budget_2+10 CEO Country review template v1_Appendix 1a Part 2 v5 BMS fix_New Appendix 1A - part 1 v14_Workings 2 6" xfId="10623"/>
    <cellStyle name="_Data_Flash-Zahlen int Budget_2+10 CEO Country review template v1_Appendix 1a Part 2 v5 BMS fix_New Appendix 1A - part 1 v14_Workings 3" xfId="10624"/>
    <cellStyle name="_Data_Flash-Zahlen int Budget_2+10 CEO Country review template v1_Appendix 1a Part 2 v5 BMS fix_New Appendix 1A - part 1 v14_Workings 4" xfId="10625"/>
    <cellStyle name="_Data_Flash-Zahlen int Budget_2+10 CEO Country review template v1_Appendix 1a Part 2 v5 BMS fix_New Appendix 1A - part 1 v14_Workings 5" xfId="10626"/>
    <cellStyle name="_Data_Flash-Zahlen int Budget_2+10 CEO Country review template v1_Appendix 1a Part 2 v5 BMS fix_New Appendix 1A - part 1 v14_Workings 6" xfId="10627"/>
    <cellStyle name="_Data_Flash-Zahlen int Budget_2+10 CEO Country review template v1_Appendix 1a Part 2 v5 BMS fix_New Appendix 1A - part 1 v14_Workings 7" xfId="10628"/>
    <cellStyle name="_Data_Flash-Zahlen int Budget_2+10 CEO Country review template v1_Appendix 1a Part 2 v5 BMS fix_New Appendix 1A - part 1 v14_workings_1" xfId="10629"/>
    <cellStyle name="_Data_Flash-Zahlen int Budget_2+10 CEO Country review template v1_Appendix 1a Part 2 v5 BMS fix_New Appendix 1A - part 1 v14_workings_1_opexgold" xfId="10630"/>
    <cellStyle name="_Data_Flash-Zahlen int Budget_2+10 CEO Country review template v1_Appendix 1a Part 2 v5 BMS fix_New Appendix 1A - part 1 v14_workings_1_opexgold_1" xfId="10631"/>
    <cellStyle name="_Data_Flash-Zahlen int Budget_2+10 CEO Country review template v1_Appendix 1a Part 2 v5 BMS fix_New Appendix 1A - part 1 v14_workings_1_Sheet1" xfId="10632"/>
    <cellStyle name="_Data_Flash-Zahlen int Budget_2+10 CEO Country review template v1_Appendix 1a Part 2 v5 BMS fix_New Appendix 1A - part 1 v14_Workings_1b workings" xfId="10633"/>
    <cellStyle name="_Data_Flash-Zahlen int Budget_2+10 CEO Country review template v1_Appendix 1a Part 2 v5 BMS fix_New Appendix 1A - part 1 v14_Workings_5+7" xfId="10634"/>
    <cellStyle name="_Data_Flash-Zahlen int Budget_2+10 CEO Country review template v1_Appendix 1a Part 2 v5 BMS fix_New Appendix 1A - part 1 v14_Workings_5+7_1b workings" xfId="10635"/>
    <cellStyle name="_Data_Flash-Zahlen int Budget_2+10 CEO Country review template v1_Appendix 1a Part 2 v5 BMS fix_New Appendix 1A - part 1 v14_Workings_5+7_customers smarview" xfId="10636"/>
    <cellStyle name="_Data_Flash-Zahlen int Budget_2+10 CEO Country review template v1_Appendix 1a Part 2 v5 BMS fix_New Appendix 1A - part 1 v14_Workings_5+7_opex" xfId="10637"/>
    <cellStyle name="_Data_Flash-Zahlen int Budget_2+10 CEO Country review template v1_Appendix 1a Part 2 v5 BMS fix_New Appendix 1A - part 1 v14_Workings_5+7_opexgold" xfId="10638"/>
    <cellStyle name="_Data_Flash-Zahlen int Budget_2+10 CEO Country review template v1_Appendix 1a Part 2 v5 BMS fix_New Appendix 1A - part 1 v14_Workings_5+7_Sheet1" xfId="10639"/>
    <cellStyle name="_Data_Flash-Zahlen int Budget_2+10 CEO Country review template v1_Appendix 1a Part 2 v5 BMS fix_New Appendix 1A - part 1 v14_Workings_Actuals" xfId="10640"/>
    <cellStyle name="_Data_Flash-Zahlen int Budget_2+10 CEO Country review template v1_Appendix 1a Part 2 v5 BMS fix_New Appendix 1A - part 1 v14_Workings_Actuals_1b workings" xfId="10641"/>
    <cellStyle name="_Data_Flash-Zahlen int Budget_2+10 CEO Country review template v1_Appendix 1a Part 2 v5 BMS fix_New Appendix 1A - part 1 v14_Workings_Actuals_customers smarview" xfId="10642"/>
    <cellStyle name="_Data_Flash-Zahlen int Budget_2+10 CEO Country review template v1_Appendix 1a Part 2 v5 BMS fix_New Appendix 1A - part 1 v14_Workings_Actuals_opex" xfId="10643"/>
    <cellStyle name="_Data_Flash-Zahlen int Budget_2+10 CEO Country review template v1_Appendix 1a Part 2 v5 BMS fix_New Appendix 1A - part 1 v14_Workings_Actuals_opexgold" xfId="10644"/>
    <cellStyle name="_Data_Flash-Zahlen int Budget_2+10 CEO Country review template v1_Appendix 1a Part 2 v5 BMS fix_New Appendix 1A - part 1 v14_Workings_Actuals_Sheet1" xfId="10645"/>
    <cellStyle name="_Data_Flash-Zahlen int Budget_2+10 CEO Country review template v1_Appendix 1a Part 2 v5 BMS fix_New Appendix 1A - part 1 v14_Workings_BS" xfId="10646"/>
    <cellStyle name="_Data_Flash-Zahlen int Budget_2+10 CEO Country review template v1_Appendix 1a Part 2 v5 BMS fix_New Appendix 1A - part 1 v14_Workings_BS_1b workings" xfId="10647"/>
    <cellStyle name="_Data_Flash-Zahlen int Budget_2+10 CEO Country review template v1_Appendix 1a Part 2 v5 BMS fix_New Appendix 1A - part 1 v14_Workings_BS_opex" xfId="10648"/>
    <cellStyle name="_Data_Flash-Zahlen int Budget_2+10 CEO Country review template v1_Appendix 1a Part 2 v5 BMS fix_New Appendix 1A - part 1 v14_Workings_BS_opexgold" xfId="10649"/>
    <cellStyle name="_Data_Flash-Zahlen int Budget_2+10 CEO Country review template v1_Appendix 1a Part 2 v5 BMS fix_New Appendix 1A - part 1 v14_Workings_BS_segment split" xfId="10650"/>
    <cellStyle name="_Data_Flash-Zahlen int Budget_2+10 CEO Country review template v1_Appendix 1a Part 2 v5 BMS fix_New Appendix 1A - part 1 v14_Workings_BS_Sheet1" xfId="10651"/>
    <cellStyle name="_Data_Flash-Zahlen int Budget_2+10 CEO Country review template v1_Appendix 1a Part 2 v5 BMS fix_New Appendix 1A - part 1 v14_Workings_CF" xfId="10652"/>
    <cellStyle name="_Data_Flash-Zahlen int Budget_2+10 CEO Country review template v1_Appendix 1a Part 2 v5 BMS fix_New Appendix 1A - part 1 v14_Workings_CF_1b workings" xfId="10653"/>
    <cellStyle name="_Data_Flash-Zahlen int Budget_2+10 CEO Country review template v1_Appendix 1a Part 2 v5 BMS fix_New Appendix 1A - part 1 v14_Workings_CF_opex" xfId="10654"/>
    <cellStyle name="_Data_Flash-Zahlen int Budget_2+10 CEO Country review template v1_Appendix 1a Part 2 v5 BMS fix_New Appendix 1A - part 1 v14_Workings_CF_opexgold" xfId="10655"/>
    <cellStyle name="_Data_Flash-Zahlen int Budget_2+10 CEO Country review template v1_Appendix 1a Part 2 v5 BMS fix_New Appendix 1A - part 1 v14_Workings_CF_segment split" xfId="10656"/>
    <cellStyle name="_Data_Flash-Zahlen int Budget_2+10 CEO Country review template v1_Appendix 1a Part 2 v5 BMS fix_New Appendix 1A - part 1 v14_Workings_CF_Sheet1" xfId="10657"/>
    <cellStyle name="_Data_Flash-Zahlen int Budget_2+10 CEO Country review template v1_Appendix 1a Part 2 v5 BMS fix_New Appendix 1A - part 1 v14_Workings_customers smarview" xfId="10658"/>
    <cellStyle name="_Data_Flash-Zahlen int Budget_2+10 CEO Country review template v1_Appendix 1a Part 2 v5 BMS fix_New Appendix 1A - part 1 v14_Workings_Data_Main" xfId="10659"/>
    <cellStyle name="_Data_Flash-Zahlen int Budget_2+10 CEO Country review template v1_Appendix 1a Part 2 v5 BMS fix_New Appendix 1A - part 1 v14_Workings_Data_Main_1b workings" xfId="10660"/>
    <cellStyle name="_Data_Flash-Zahlen int Budget_2+10 CEO Country review template v1_Appendix 1a Part 2 v5 BMS fix_New Appendix 1A - part 1 v14_Workings_Data_Main_customers smarview" xfId="10661"/>
    <cellStyle name="_Data_Flash-Zahlen int Budget_2+10 CEO Country review template v1_Appendix 1a Part 2 v5 BMS fix_New Appendix 1A - part 1 v14_Workings_Data_Main_opex" xfId="10662"/>
    <cellStyle name="_Data_Flash-Zahlen int Budget_2+10 CEO Country review template v1_Appendix 1a Part 2 v5 BMS fix_New Appendix 1A - part 1 v14_Workings_Data_Main_opexgold" xfId="10663"/>
    <cellStyle name="_Data_Flash-Zahlen int Budget_2+10 CEO Country review template v1_Appendix 1a Part 2 v5 BMS fix_New Appendix 1A - part 1 v14_Workings_Data_Main_segment split" xfId="10664"/>
    <cellStyle name="_Data_Flash-Zahlen int Budget_2+10 CEO Country review template v1_Appendix 1a Part 2 v5 BMS fix_New Appendix 1A - part 1 v14_Workings_Data_Main_Sheet1" xfId="10665"/>
    <cellStyle name="_Data_Flash-Zahlen int Budget_2+10 CEO Country review template v1_Appendix 1a Part 2 v5 BMS fix_New Appendix 1A - part 1 v14_Workings_opex" xfId="10666"/>
    <cellStyle name="_Data_Flash-Zahlen int Budget_2+10 CEO Country review template v1_Appendix 1a Part 2 v5 BMS fix_New Appendix 1A - part 1 v14_Workings_opexgold" xfId="10667"/>
    <cellStyle name="_Data_Flash-Zahlen int Budget_2+10 CEO Country review template v1_Appendix 1a Part 2 v5 BMS fix_New Appendix 1A - part 1 v14_Workings_segment split" xfId="10668"/>
    <cellStyle name="_Data_Flash-Zahlen int Budget_2+10 CEO Country review template v1_Appendix 1a Part 2 v5 BMS fix_New Appendix 1A - part 1 v14_Workings_Sheet1" xfId="10669"/>
    <cellStyle name="_Data_Flash-Zahlen int Budget_2+10 CEO Country review template v1_Appendix 1a Part 2 v5 BMS fix_New Appendix 1A - part 1 v14_Workings_Voice and SMS" xfId="10670"/>
    <cellStyle name="_Data_Flash-Zahlen int Budget_2+10 CEO Country review template v1_Appendix 1a Part 2 v5 BMS fix_New Appendix 1A - part 1 v14_Workings_Voice and SMS_1" xfId="10671"/>
    <cellStyle name="_Data_Flash-Zahlen int Budget_2+10 CEO Country review template v1_Appendix 1a Part 2 v5 BMS fix_New Appendix 1A - part 1 v14_Workings_Voice and SMS_Voice and SMS" xfId="10672"/>
    <cellStyle name="_Data_Flash-Zahlen int Budget_2+10 CEO Country review template v1_Appendix 1a Part 2 v5 BMS fix_New Appendix 1A - part 1 v14_Workings_Voice Calcs" xfId="10673"/>
    <cellStyle name="_Data_Flash-Zahlen int Budget_2+10 CEO Country review template v1_Appendix 1a Part 2 v5 BMS fix_New Appendix 1A - part 1 v14_Workings_workings" xfId="10674"/>
    <cellStyle name="_Data_Flash-Zahlen int Budget_2+10 CEO Country review template v1_Appendix 1a Part 2 v5 BMS fix_New Appendix 1A - part 2 FINAL modified 0403" xfId="10675"/>
    <cellStyle name="_Data_Flash-Zahlen int Budget_2+10 CEO Country review template v1_Appendix 1a Part 2 v5 BMS fix_New Appendix 1A - part 2 FINAL modified 0403 2" xfId="10676"/>
    <cellStyle name="_Data_Flash-Zahlen int Budget_2+10 CEO Country review template v1_Appendix 1a Part 2 v5 BMS fix_New Appendix 1A - part 2 FINAL modified 0403 2 2" xfId="10677"/>
    <cellStyle name="_Data_Flash-Zahlen int Budget_2+10 CEO Country review template v1_Appendix 1a Part 2 v5 BMS fix_New Appendix 1A - part 2 FINAL modified 0403 2 3" xfId="10678"/>
    <cellStyle name="_Data_Flash-Zahlen int Budget_2+10 CEO Country review template v1_Appendix 1a Part 2 v5 BMS fix_New Appendix 1A - part 2 FINAL modified 0403 2 4" xfId="10679"/>
    <cellStyle name="_Data_Flash-Zahlen int Budget_2+10 CEO Country review template v1_Appendix 1a Part 2 v5 BMS fix_New Appendix 1A - part 2 FINAL modified 0403 2 5" xfId="10680"/>
    <cellStyle name="_Data_Flash-Zahlen int Budget_2+10 CEO Country review template v1_Appendix 1a Part 2 v5 BMS fix_New Appendix 1A - part 2 FINAL modified 0403 2 6" xfId="10681"/>
    <cellStyle name="_Data_Flash-Zahlen int Budget_2+10 CEO Country review template v1_Appendix 1a Part 2 v5 BMS fix_New Appendix 1A - part 2 FINAL modified 0403 3" xfId="10682"/>
    <cellStyle name="_Data_Flash-Zahlen int Budget_2+10 CEO Country review template v1_Appendix 1a Part 2 v5 BMS fix_New Appendix 1A - part 2 FINAL modified 0403 4" xfId="10683"/>
    <cellStyle name="_Data_Flash-Zahlen int Budget_2+10 CEO Country review template v1_Appendix 1a Part 2 v5 BMS fix_New Appendix 1A - part 2 FINAL modified 0403 5" xfId="10684"/>
    <cellStyle name="_Data_Flash-Zahlen int Budget_2+10 CEO Country review template v1_Appendix 1a Part 2 v5 BMS fix_New Appendix 1A - part 2 FINAL modified 0403 6" xfId="10685"/>
    <cellStyle name="_Data_Flash-Zahlen int Budget_2+10 CEO Country review template v1_Appendix 1a Part 2 v5 BMS fix_New Appendix 1A - part 2 FINAL modified 0403 7" xfId="10686"/>
    <cellStyle name="_Data_Flash-Zahlen int Budget_2+10 CEO Country review template v1_Appendix 1a Part 2 v5 BMS fix_New Appendix 1A - part 2 FINAL modified 0403_1B" xfId="10687"/>
    <cellStyle name="_Data_Flash-Zahlen int Budget_2+10 CEO Country review template v1_Appendix 1a Part 2 v5 BMS fix_New Appendix 1A - part 2 FINAL modified 0403_1b workings" xfId="10688"/>
    <cellStyle name="_Data_Flash-Zahlen int Budget_2+10 CEO Country review template v1_Appendix 1a Part 2 v5 BMS fix_New Appendix 1A - part 2 FINAL modified 0403_1b workings_1" xfId="10689"/>
    <cellStyle name="_Data_Flash-Zahlen int Budget_2+10 CEO Country review template v1_Appendix 1a Part 2 v5 BMS fix_New Appendix 1A - part 2 FINAL modified 0403_1b workings_1b workings" xfId="10690"/>
    <cellStyle name="_Data_Flash-Zahlen int Budget_2+10 CEO Country review template v1_Appendix 1a Part 2 v5 BMS fix_New Appendix 1A - part 2 FINAL modified 0403_1b workings_opex" xfId="10691"/>
    <cellStyle name="_Data_Flash-Zahlen int Budget_2+10 CEO Country review template v1_Appendix 1a Part 2 v5 BMS fix_New Appendix 1A - part 2 FINAL modified 0403_1b workings_opexgold" xfId="10692"/>
    <cellStyle name="_Data_Flash-Zahlen int Budget_2+10 CEO Country review template v1_Appendix 1a Part 2 v5 BMS fix_New Appendix 1A - part 2 FINAL modified 0403_1b workings_Sheet1" xfId="10693"/>
    <cellStyle name="_Data_Flash-Zahlen int Budget_2+10 CEO Country review template v1_Appendix 1a Part 2 v5 BMS fix_New Appendix 1A - part 2 FINAL modified 0403_1B_1b workings" xfId="10694"/>
    <cellStyle name="_Data_Flash-Zahlen int Budget_2+10 CEO Country review template v1_Appendix 1a Part 2 v5 BMS fix_New Appendix 1A - part 2 FINAL modified 0403_1B_opex" xfId="10695"/>
    <cellStyle name="_Data_Flash-Zahlen int Budget_2+10 CEO Country review template v1_Appendix 1a Part 2 v5 BMS fix_New Appendix 1A - part 2 FINAL modified 0403_1B_opexgold" xfId="10696"/>
    <cellStyle name="_Data_Flash-Zahlen int Budget_2+10 CEO Country review template v1_Appendix 1a Part 2 v5 BMS fix_New Appendix 1A - part 2 FINAL modified 0403_1B_Sheet1" xfId="10697"/>
    <cellStyle name="_Data_Flash-Zahlen int Budget_2+10 CEO Country review template v1_Appendix 1a Part 2 v5 BMS fix_New Appendix 1A - part 2 FINAL modified 0403_Actuals" xfId="10698"/>
    <cellStyle name="_Data_Flash-Zahlen int Budget_2+10 CEO Country review template v1_Appendix 1a Part 2 v5 BMS fix_New Appendix 1A - part 2 FINAL modified 0403_Actuals_1b workings" xfId="10699"/>
    <cellStyle name="_Data_Flash-Zahlen int Budget_2+10 CEO Country review template v1_Appendix 1a Part 2 v5 BMS fix_New Appendix 1A - part 2 FINAL modified 0403_Actuals_customers smarview" xfId="10700"/>
    <cellStyle name="_Data_Flash-Zahlen int Budget_2+10 CEO Country review template v1_Appendix 1a Part 2 v5 BMS fix_New Appendix 1A - part 2 FINAL modified 0403_Actuals_opex" xfId="10701"/>
    <cellStyle name="_Data_Flash-Zahlen int Budget_2+10 CEO Country review template v1_Appendix 1a Part 2 v5 BMS fix_New Appendix 1A - part 2 FINAL modified 0403_Actuals_opexgold" xfId="10702"/>
    <cellStyle name="_Data_Flash-Zahlen int Budget_2+10 CEO Country review template v1_Appendix 1a Part 2 v5 BMS fix_New Appendix 1A - part 2 FINAL modified 0403_Actuals_Sheet1" xfId="10703"/>
    <cellStyle name="_Data_Flash-Zahlen int Budget_2+10 CEO Country review template v1_Appendix 1a Part 2 v5 BMS fix_New Appendix 1A - part 2 FINAL modified 0403_BS" xfId="10704"/>
    <cellStyle name="_Data_Flash-Zahlen int Budget_2+10 CEO Country review template v1_Appendix 1a Part 2 v5 BMS fix_New Appendix 1A - part 2 FINAL modified 0403_BS_1b workings" xfId="10705"/>
    <cellStyle name="_Data_Flash-Zahlen int Budget_2+10 CEO Country review template v1_Appendix 1a Part 2 v5 BMS fix_New Appendix 1A - part 2 FINAL modified 0403_BS_opex" xfId="10706"/>
    <cellStyle name="_Data_Flash-Zahlen int Budget_2+10 CEO Country review template v1_Appendix 1a Part 2 v5 BMS fix_New Appendix 1A - part 2 FINAL modified 0403_BS_opexgold" xfId="10707"/>
    <cellStyle name="_Data_Flash-Zahlen int Budget_2+10 CEO Country review template v1_Appendix 1a Part 2 v5 BMS fix_New Appendix 1A - part 2 FINAL modified 0403_BS_segment split" xfId="10708"/>
    <cellStyle name="_Data_Flash-Zahlen int Budget_2+10 CEO Country review template v1_Appendix 1a Part 2 v5 BMS fix_New Appendix 1A - part 2 FINAL modified 0403_BS_segment split_1" xfId="10709"/>
    <cellStyle name="_Data_Flash-Zahlen int Budget_2+10 CEO Country review template v1_Appendix 1a Part 2 v5 BMS fix_New Appendix 1A - part 2 FINAL modified 0403_BS_segment split_1b workings" xfId="10710"/>
    <cellStyle name="_Data_Flash-Zahlen int Budget_2+10 CEO Country review template v1_Appendix 1a Part 2 v5 BMS fix_New Appendix 1A - part 2 FINAL modified 0403_BS_segment split_2" xfId="10711"/>
    <cellStyle name="_Data_Flash-Zahlen int Budget_2+10 CEO Country review template v1_Appendix 1a Part 2 v5 BMS fix_New Appendix 1A - part 2 FINAL modified 0403_BS_segment split_3" xfId="10712"/>
    <cellStyle name="_Data_Flash-Zahlen int Budget_2+10 CEO Country review template v1_Appendix 1a Part 2 v5 BMS fix_New Appendix 1A - part 2 FINAL modified 0403_BS_segment split_opex" xfId="10713"/>
    <cellStyle name="_Data_Flash-Zahlen int Budget_2+10 CEO Country review template v1_Appendix 1a Part 2 v5 BMS fix_New Appendix 1A - part 2 FINAL modified 0403_BS_segment split_opexgold" xfId="10714"/>
    <cellStyle name="_Data_Flash-Zahlen int Budget_2+10 CEO Country review template v1_Appendix 1a Part 2 v5 BMS fix_New Appendix 1A - part 2 FINAL modified 0403_BS_segment split_Sheet1" xfId="10715"/>
    <cellStyle name="_Data_Flash-Zahlen int Budget_2+10 CEO Country review template v1_Appendix 1a Part 2 v5 BMS fix_New Appendix 1A - part 2 FINAL modified 0403_BS_Sheet1" xfId="10716"/>
    <cellStyle name="_Data_Flash-Zahlen int Budget_2+10 CEO Country review template v1_Appendix 1a Part 2 v5 BMS fix_New Appendix 1A - part 2 FINAL modified 0403_CF" xfId="10717"/>
    <cellStyle name="_Data_Flash-Zahlen int Budget_2+10 CEO Country review template v1_Appendix 1a Part 2 v5 BMS fix_New Appendix 1A - part 2 FINAL modified 0403_CF_1b workings" xfId="10718"/>
    <cellStyle name="_Data_Flash-Zahlen int Budget_2+10 CEO Country review template v1_Appendix 1a Part 2 v5 BMS fix_New Appendix 1A - part 2 FINAL modified 0403_CF_opex" xfId="10719"/>
    <cellStyle name="_Data_Flash-Zahlen int Budget_2+10 CEO Country review template v1_Appendix 1a Part 2 v5 BMS fix_New Appendix 1A - part 2 FINAL modified 0403_CF_opexgold" xfId="10720"/>
    <cellStyle name="_Data_Flash-Zahlen int Budget_2+10 CEO Country review template v1_Appendix 1a Part 2 v5 BMS fix_New Appendix 1A - part 2 FINAL modified 0403_CF_segment split" xfId="10721"/>
    <cellStyle name="_Data_Flash-Zahlen int Budget_2+10 CEO Country review template v1_Appendix 1a Part 2 v5 BMS fix_New Appendix 1A - part 2 FINAL modified 0403_CF_segment split_1" xfId="10722"/>
    <cellStyle name="_Data_Flash-Zahlen int Budget_2+10 CEO Country review template v1_Appendix 1a Part 2 v5 BMS fix_New Appendix 1A - part 2 FINAL modified 0403_CF_segment split_1b workings" xfId="10723"/>
    <cellStyle name="_Data_Flash-Zahlen int Budget_2+10 CEO Country review template v1_Appendix 1a Part 2 v5 BMS fix_New Appendix 1A - part 2 FINAL modified 0403_CF_segment split_2" xfId="10724"/>
    <cellStyle name="_Data_Flash-Zahlen int Budget_2+10 CEO Country review template v1_Appendix 1a Part 2 v5 BMS fix_New Appendix 1A - part 2 FINAL modified 0403_CF_segment split_3" xfId="10725"/>
    <cellStyle name="_Data_Flash-Zahlen int Budget_2+10 CEO Country review template v1_Appendix 1a Part 2 v5 BMS fix_New Appendix 1A - part 2 FINAL modified 0403_CF_segment split_opex" xfId="10726"/>
    <cellStyle name="_Data_Flash-Zahlen int Budget_2+10 CEO Country review template v1_Appendix 1a Part 2 v5 BMS fix_New Appendix 1A - part 2 FINAL modified 0403_CF_segment split_opexgold" xfId="10727"/>
    <cellStyle name="_Data_Flash-Zahlen int Budget_2+10 CEO Country review template v1_Appendix 1a Part 2 v5 BMS fix_New Appendix 1A - part 2 FINAL modified 0403_CF_segment split_Sheet1" xfId="10728"/>
    <cellStyle name="_Data_Flash-Zahlen int Budget_2+10 CEO Country review template v1_Appendix 1a Part 2 v5 BMS fix_New Appendix 1A - part 2 FINAL modified 0403_CF_Sheet1" xfId="10729"/>
    <cellStyle name="_Data_Flash-Zahlen int Budget_2+10 CEO Country review template v1_Appendix 1a Part 2 v5 BMS fix_New Appendix 1A - part 2 FINAL modified 0403_customers smarview" xfId="10730"/>
    <cellStyle name="_Data_Flash-Zahlen int Budget_2+10 CEO Country review template v1_Appendix 1a Part 2 v5 BMS fix_New Appendix 1A - part 2 FINAL modified 0403_customers smarview_1" xfId="10731"/>
    <cellStyle name="_Data_Flash-Zahlen int Budget_2+10 CEO Country review template v1_Appendix 1a Part 2 v5 BMS fix_New Appendix 1A - part 2 FINAL modified 0403_Data_Main" xfId="10732"/>
    <cellStyle name="_Data_Flash-Zahlen int Budget_2+10 CEO Country review template v1_Appendix 1a Part 2 v5 BMS fix_New Appendix 1A - part 2 FINAL modified 0403_Data_Main_1b workings" xfId="10733"/>
    <cellStyle name="_Data_Flash-Zahlen int Budget_2+10 CEO Country review template v1_Appendix 1a Part 2 v5 BMS fix_New Appendix 1A - part 2 FINAL modified 0403_Data_Main_customers smarview" xfId="10734"/>
    <cellStyle name="_Data_Flash-Zahlen int Budget_2+10 CEO Country review template v1_Appendix 1a Part 2 v5 BMS fix_New Appendix 1A - part 2 FINAL modified 0403_Data_Main_opex" xfId="10735"/>
    <cellStyle name="_Data_Flash-Zahlen int Budget_2+10 CEO Country review template v1_Appendix 1a Part 2 v5 BMS fix_New Appendix 1A - part 2 FINAL modified 0403_Data_Main_opexgold" xfId="10736"/>
    <cellStyle name="_Data_Flash-Zahlen int Budget_2+10 CEO Country review template v1_Appendix 1a Part 2 v5 BMS fix_New Appendix 1A - part 2 FINAL modified 0403_Data_Main_segment split" xfId="10737"/>
    <cellStyle name="_Data_Flash-Zahlen int Budget_2+10 CEO Country review template v1_Appendix 1a Part 2 v5 BMS fix_New Appendix 1A - part 2 FINAL modified 0403_Data_Main_Sheet1" xfId="10738"/>
    <cellStyle name="_Data_Flash-Zahlen int Budget_2+10 CEO Country review template v1_Appendix 1a Part 2 v5 BMS fix_New Appendix 1A - part 2 FINAL modified 0403_opex" xfId="10739"/>
    <cellStyle name="_Data_Flash-Zahlen int Budget_2+10 CEO Country review template v1_Appendix 1a Part 2 v5 BMS fix_New Appendix 1A - part 2 FINAL modified 0403_opex_1" xfId="10740"/>
    <cellStyle name="_Data_Flash-Zahlen int Budget_2+10 CEO Country review template v1_Appendix 1a Part 2 v5 BMS fix_New Appendix 1A - part 2 FINAL modified 0403_opex_1b workings" xfId="10741"/>
    <cellStyle name="_Data_Flash-Zahlen int Budget_2+10 CEO Country review template v1_Appendix 1a Part 2 v5 BMS fix_New Appendix 1A - part 2 FINAL modified 0403_opex_opex" xfId="10742"/>
    <cellStyle name="_Data_Flash-Zahlen int Budget_2+10 CEO Country review template v1_Appendix 1a Part 2 v5 BMS fix_New Appendix 1A - part 2 FINAL modified 0403_opex_opexgold" xfId="10743"/>
    <cellStyle name="_Data_Flash-Zahlen int Budget_2+10 CEO Country review template v1_Appendix 1a Part 2 v5 BMS fix_New Appendix 1A - part 2 FINAL modified 0403_opex_Sheet1" xfId="10744"/>
    <cellStyle name="_Data_Flash-Zahlen int Budget_2+10 CEO Country review template v1_Appendix 1a Part 2 v5 BMS fix_New Appendix 1A - part 2 FINAL modified 0403_opexgold" xfId="10745"/>
    <cellStyle name="_Data_Flash-Zahlen int Budget_2+10 CEO Country review template v1_Appendix 1a Part 2 v5 BMS fix_New Appendix 1A - part 2 FINAL modified 0403_PIP total" xfId="10746"/>
    <cellStyle name="_Data_Flash-Zahlen int Budget_2+10 CEO Country review template v1_Appendix 1a Part 2 v5 BMS fix_New Appendix 1A - part 2 FINAL modified 0403_PIP total_1b workings" xfId="10747"/>
    <cellStyle name="_Data_Flash-Zahlen int Budget_2+10 CEO Country review template v1_Appendix 1a Part 2 v5 BMS fix_New Appendix 1A - part 2 FINAL modified 0403_PIP total_customers smarview" xfId="10748"/>
    <cellStyle name="_Data_Flash-Zahlen int Budget_2+10 CEO Country review template v1_Appendix 1a Part 2 v5 BMS fix_New Appendix 1A - part 2 FINAL modified 0403_PIP total_opex" xfId="10749"/>
    <cellStyle name="_Data_Flash-Zahlen int Budget_2+10 CEO Country review template v1_Appendix 1a Part 2 v5 BMS fix_New Appendix 1A - part 2 FINAL modified 0403_PIP total_opexgold" xfId="10750"/>
    <cellStyle name="_Data_Flash-Zahlen int Budget_2+10 CEO Country review template v1_Appendix 1a Part 2 v5 BMS fix_New Appendix 1A - part 2 FINAL modified 0403_PIP total_Sheet1" xfId="10751"/>
    <cellStyle name="_Data_Flash-Zahlen int Budget_2+10 CEO Country review template v1_Appendix 1a Part 2 v5 BMS fix_New Appendix 1A - part 2 FINAL modified 0403_PIP total_workings" xfId="10752"/>
    <cellStyle name="_Data_Flash-Zahlen int Budget_2+10 CEO Country review template v1_Appendix 1a Part 2 v5 BMS fix_New Appendix 1A - part 2 FINAL modified 0403_segment split" xfId="10753"/>
    <cellStyle name="_Data_Flash-Zahlen int Budget_2+10 CEO Country review template v1_Appendix 1a Part 2 v5 BMS fix_New Appendix 1A - part 2 FINAL modified 0403_segment split_1b workings" xfId="10754"/>
    <cellStyle name="_Data_Flash-Zahlen int Budget_2+10 CEO Country review template v1_Appendix 1a Part 2 v5 BMS fix_New Appendix 1A - part 2 FINAL modified 0403_segment split_opex" xfId="10755"/>
    <cellStyle name="_Data_Flash-Zahlen int Budget_2+10 CEO Country review template v1_Appendix 1a Part 2 v5 BMS fix_New Appendix 1A - part 2 FINAL modified 0403_segment split_opexgold" xfId="10756"/>
    <cellStyle name="_Data_Flash-Zahlen int Budget_2+10 CEO Country review template v1_Appendix 1a Part 2 v5 BMS fix_New Appendix 1A - part 2 FINAL modified 0403_segment split_Sheet1" xfId="10757"/>
    <cellStyle name="_Data_Flash-Zahlen int Budget_2+10 CEO Country review template v1_Appendix 1a Part 2 v5 BMS fix_New Appendix 1A - part 2 FINAL modified 0403_Sheet1" xfId="10758"/>
    <cellStyle name="_Data_Flash-Zahlen int Budget_2+10 CEO Country review template v1_Appendix 1a Part 2 v5 BMS fix_New Appendix 1A - part 2 FINAL modified 0403_Sheet1_1" xfId="10759"/>
    <cellStyle name="_Data_Flash-Zahlen int Budget_2+10 CEO Country review template v1_Appendix 1a Part 2 v5 BMS fix_New Appendix 1A - part 2 FINAL modified 0403_Sheet1_1b workings" xfId="10760"/>
    <cellStyle name="_Data_Flash-Zahlen int Budget_2+10 CEO Country review template v1_Appendix 1a Part 2 v5 BMS fix_New Appendix 1A - part 2 FINAL modified 0403_Sheet1_opex" xfId="10761"/>
    <cellStyle name="_Data_Flash-Zahlen int Budget_2+10 CEO Country review template v1_Appendix 1a Part 2 v5 BMS fix_New Appendix 1A - part 2 FINAL modified 0403_Sheet1_opexgold" xfId="10762"/>
    <cellStyle name="_Data_Flash-Zahlen int Budget_2+10 CEO Country review template v1_Appendix 1a Part 2 v5 BMS fix_New Appendix 1A - part 2 FINAL modified 0403_Sheet1_Sheet1" xfId="10763"/>
    <cellStyle name="_Data_Flash-Zahlen int Budget_2+10 CEO Country review template v1_Appendix 1a Part 2 v5 BMS fix_New Appendix 1A - part 2 FINAL modified 0403_Sheet3" xfId="10764"/>
    <cellStyle name="_Data_Flash-Zahlen int Budget_2+10 CEO Country review template v1_Appendix 1a Part 2 v5 BMS fix_New Appendix 1A - part 2 FINAL modified 0403_Sheet3_1b workings" xfId="10765"/>
    <cellStyle name="_Data_Flash-Zahlen int Budget_2+10 CEO Country review template v1_Appendix 1a Part 2 v5 BMS fix_New Appendix 1A - part 2 FINAL modified 0403_Sheet3_opex" xfId="10766"/>
    <cellStyle name="_Data_Flash-Zahlen int Budget_2+10 CEO Country review template v1_Appendix 1a Part 2 v5 BMS fix_New Appendix 1A - part 2 FINAL modified 0403_Sheet3_opexgold" xfId="10767"/>
    <cellStyle name="_Data_Flash-Zahlen int Budget_2+10 CEO Country review template v1_Appendix 1a Part 2 v5 BMS fix_New Appendix 1A - part 2 FINAL modified 0403_Sheet3_Sheet1" xfId="10768"/>
    <cellStyle name="_Data_Flash-Zahlen int Budget_2+10 CEO Country review template v1_Appendix 1a Part 2 v5 BMS fix_New Appendix 1A - part 2 FINAL modified 0403_Sheet4" xfId="10769"/>
    <cellStyle name="_Data_Flash-Zahlen int Budget_2+10 CEO Country review template v1_Appendix 1a Part 2 v5 BMS fix_New Appendix 1A - part 2 FINAL modified 0403_Sheet4_1b workings" xfId="10770"/>
    <cellStyle name="_Data_Flash-Zahlen int Budget_2+10 CEO Country review template v1_Appendix 1a Part 2 v5 BMS fix_New Appendix 1A - part 2 FINAL modified 0403_Sheet4_opex" xfId="10771"/>
    <cellStyle name="_Data_Flash-Zahlen int Budget_2+10 CEO Country review template v1_Appendix 1a Part 2 v5 BMS fix_New Appendix 1A - part 2 FINAL modified 0403_Sheet4_opexgold" xfId="10772"/>
    <cellStyle name="_Data_Flash-Zahlen int Budget_2+10 CEO Country review template v1_Appendix 1a Part 2 v5 BMS fix_New Appendix 1A - part 2 FINAL modified 0403_Sheet4_Sheet1" xfId="10773"/>
    <cellStyle name="_Data_Flash-Zahlen int Budget_2+10 CEO Country review template v1_Appendix 1a Part 2 v5 BMS fix_New Appendix 1A - part 2 FINAL modified 0403_Sheet5" xfId="10774"/>
    <cellStyle name="_Data_Flash-Zahlen int Budget_2+10 CEO Country review template v1_Appendix 1a Part 2 v5 BMS fix_New Appendix 1A - part 2 FINAL modified 0403_Sheet5_1b workings" xfId="10775"/>
    <cellStyle name="_Data_Flash-Zahlen int Budget_2+10 CEO Country review template v1_Appendix 1a Part 2 v5 BMS fix_New Appendix 1A - part 2 FINAL modified 0403_Sheet5_opex" xfId="10776"/>
    <cellStyle name="_Data_Flash-Zahlen int Budget_2+10 CEO Country review template v1_Appendix 1a Part 2 v5 BMS fix_New Appendix 1A - part 2 FINAL modified 0403_Sheet5_opexgold" xfId="10777"/>
    <cellStyle name="_Data_Flash-Zahlen int Budget_2+10 CEO Country review template v1_Appendix 1a Part 2 v5 BMS fix_New Appendix 1A - part 2 FINAL modified 0403_Sheet5_Sheet1" xfId="10778"/>
    <cellStyle name="_Data_Flash-Zahlen int Budget_2+10 CEO Country review template v1_Appendix 1a Part 2 v5 BMS fix_New Appendix 1A - part 2 FINAL modified 0403_SMS Calcs" xfId="10779"/>
    <cellStyle name="_Data_Flash-Zahlen int Budget_2+10 CEO Country review template v1_Appendix 1a Part 2 v5 BMS fix_New Appendix 1A - part 2 FINAL modified 0403_SMS Calcs 2" xfId="10780"/>
    <cellStyle name="_Data_Flash-Zahlen int Budget_2+10 CEO Country review template v1_Appendix 1a Part 2 v5 BMS fix_New Appendix 1A - part 2 FINAL modified 0403_SMS Calcs 2 2" xfId="10781"/>
    <cellStyle name="_Data_Flash-Zahlen int Budget_2+10 CEO Country review template v1_Appendix 1a Part 2 v5 BMS fix_New Appendix 1A - part 2 FINAL modified 0403_SMS Calcs 2 3" xfId="10782"/>
    <cellStyle name="_Data_Flash-Zahlen int Budget_2+10 CEO Country review template v1_Appendix 1a Part 2 v5 BMS fix_New Appendix 1A - part 2 FINAL modified 0403_SMS Calcs 2 4" xfId="10783"/>
    <cellStyle name="_Data_Flash-Zahlen int Budget_2+10 CEO Country review template v1_Appendix 1a Part 2 v5 BMS fix_New Appendix 1A - part 2 FINAL modified 0403_SMS Calcs 2 5" xfId="10784"/>
    <cellStyle name="_Data_Flash-Zahlen int Budget_2+10 CEO Country review template v1_Appendix 1a Part 2 v5 BMS fix_New Appendix 1A - part 2 FINAL modified 0403_SMS Calcs 2 6" xfId="10785"/>
    <cellStyle name="_Data_Flash-Zahlen int Budget_2+10 CEO Country review template v1_Appendix 1a Part 2 v5 BMS fix_New Appendix 1A - part 2 FINAL modified 0403_SMS Calcs 3" xfId="10786"/>
    <cellStyle name="_Data_Flash-Zahlen int Budget_2+10 CEO Country review template v1_Appendix 1a Part 2 v5 BMS fix_New Appendix 1A - part 2 FINAL modified 0403_SMS Calcs 4" xfId="10787"/>
    <cellStyle name="_Data_Flash-Zahlen int Budget_2+10 CEO Country review template v1_Appendix 1a Part 2 v5 BMS fix_New Appendix 1A - part 2 FINAL modified 0403_SMS Calcs 5" xfId="10788"/>
    <cellStyle name="_Data_Flash-Zahlen int Budget_2+10 CEO Country review template v1_Appendix 1a Part 2 v5 BMS fix_New Appendix 1A - part 2 FINAL modified 0403_SMS Calcs 6" xfId="10789"/>
    <cellStyle name="_Data_Flash-Zahlen int Budget_2+10 CEO Country review template v1_Appendix 1a Part 2 v5 BMS fix_New Appendix 1A - part 2 FINAL modified 0403_SMS Calcs 7" xfId="10790"/>
    <cellStyle name="_Data_Flash-Zahlen int Budget_2+10 CEO Country review template v1_Appendix 1a Part 2 v5 BMS fix_New Appendix 1A - part 2 FINAL modified 0403_Voice and SMS" xfId="10791"/>
    <cellStyle name="_Data_Flash-Zahlen int Budget_2+10 CEO Country review template v1_Appendix 1a Part 2 v5 BMS fix_New Appendix 1A - part 2 FINAL modified 0403_Voice and SMS_1" xfId="10792"/>
    <cellStyle name="_Data_Flash-Zahlen int Budget_2+10 CEO Country review template v1_Appendix 1a Part 2 v5 BMS fix_New Appendix 1A - part 2 FINAL modified 0403_Voice and SMS_2" xfId="10793"/>
    <cellStyle name="_Data_Flash-Zahlen int Budget_2+10 CEO Country review template v1_Appendix 1a Part 2 v5 BMS fix_New Appendix 1A - part 2 FINAL modified 0403_Voice and SMS_Voice and SMS" xfId="10794"/>
    <cellStyle name="_Data_Flash-Zahlen int Budget_2+10 CEO Country review template v1_Appendix 1a Part 2 v5 BMS fix_New Appendix 1A - part 2 FINAL modified 0403_Voice Calcs" xfId="10795"/>
    <cellStyle name="_Data_Flash-Zahlen int Budget_2+10 CEO Country review template v1_Appendix 1a Part 2 v5 BMS fix_New Appendix 1A - part 2 FINAL modified 0403_Voice Calcs 2" xfId="10796"/>
    <cellStyle name="_Data_Flash-Zahlen int Budget_2+10 CEO Country review template v1_Appendix 1a Part 2 v5 BMS fix_New Appendix 1A - part 2 FINAL modified 0403_Voice Calcs 2 2" xfId="10797"/>
    <cellStyle name="_Data_Flash-Zahlen int Budget_2+10 CEO Country review template v1_Appendix 1a Part 2 v5 BMS fix_New Appendix 1A - part 2 FINAL modified 0403_Voice Calcs 2 3" xfId="10798"/>
    <cellStyle name="_Data_Flash-Zahlen int Budget_2+10 CEO Country review template v1_Appendix 1a Part 2 v5 BMS fix_New Appendix 1A - part 2 FINAL modified 0403_Voice Calcs 2 4" xfId="10799"/>
    <cellStyle name="_Data_Flash-Zahlen int Budget_2+10 CEO Country review template v1_Appendix 1a Part 2 v5 BMS fix_New Appendix 1A - part 2 FINAL modified 0403_Voice Calcs 2 5" xfId="10800"/>
    <cellStyle name="_Data_Flash-Zahlen int Budget_2+10 CEO Country review template v1_Appendix 1a Part 2 v5 BMS fix_New Appendix 1A - part 2 FINAL modified 0403_Voice Calcs 2 6" xfId="10801"/>
    <cellStyle name="_Data_Flash-Zahlen int Budget_2+10 CEO Country review template v1_Appendix 1a Part 2 v5 BMS fix_New Appendix 1A - part 2 FINAL modified 0403_Voice Calcs 3" xfId="10802"/>
    <cellStyle name="_Data_Flash-Zahlen int Budget_2+10 CEO Country review template v1_Appendix 1a Part 2 v5 BMS fix_New Appendix 1A - part 2 FINAL modified 0403_Voice Calcs 4" xfId="10803"/>
    <cellStyle name="_Data_Flash-Zahlen int Budget_2+10 CEO Country review template v1_Appendix 1a Part 2 v5 BMS fix_New Appendix 1A - part 2 FINAL modified 0403_Voice Calcs 5" xfId="10804"/>
    <cellStyle name="_Data_Flash-Zahlen int Budget_2+10 CEO Country review template v1_Appendix 1a Part 2 v5 BMS fix_New Appendix 1A - part 2 FINAL modified 0403_Voice Calcs 6" xfId="10805"/>
    <cellStyle name="_Data_Flash-Zahlen int Budget_2+10 CEO Country review template v1_Appendix 1a Part 2 v5 BMS fix_New Appendix 1A - part 2 FINAL modified 0403_Voice Calcs 7" xfId="10806"/>
    <cellStyle name="_Data_Flash-Zahlen int Budget_2+10 CEO Country review template v1_Appendix 1a Part 2 v5 BMS fix_New Appendix 1A - part 2 FINAL modified 0403_Voice Calcs_1" xfId="10807"/>
    <cellStyle name="_Data_Flash-Zahlen int Budget_2+10 CEO Country review template v1_Appendix 1a Part 2 v5 BMS fix_New Appendix 1A - part 2 FINAL modified 0403_Workings" xfId="10808"/>
    <cellStyle name="_Data_Flash-Zahlen int Budget_2+10 CEO Country review template v1_Appendix 1a Part 2 v5 BMS fix_New Appendix 1A - part 2 FINAL modified 0403_Workings 2" xfId="10809"/>
    <cellStyle name="_Data_Flash-Zahlen int Budget_2+10 CEO Country review template v1_Appendix 1a Part 2 v5 BMS fix_New Appendix 1A - part 2 FINAL modified 0403_Workings 2 2" xfId="10810"/>
    <cellStyle name="_Data_Flash-Zahlen int Budget_2+10 CEO Country review template v1_Appendix 1a Part 2 v5 BMS fix_New Appendix 1A - part 2 FINAL modified 0403_Workings 2 3" xfId="10811"/>
    <cellStyle name="_Data_Flash-Zahlen int Budget_2+10 CEO Country review template v1_Appendix 1a Part 2 v5 BMS fix_New Appendix 1A - part 2 FINAL modified 0403_Workings 2 4" xfId="10812"/>
    <cellStyle name="_Data_Flash-Zahlen int Budget_2+10 CEO Country review template v1_Appendix 1a Part 2 v5 BMS fix_New Appendix 1A - part 2 FINAL modified 0403_Workings 2 5" xfId="10813"/>
    <cellStyle name="_Data_Flash-Zahlen int Budget_2+10 CEO Country review template v1_Appendix 1a Part 2 v5 BMS fix_New Appendix 1A - part 2 FINAL modified 0403_Workings 2 6" xfId="10814"/>
    <cellStyle name="_Data_Flash-Zahlen int Budget_2+10 CEO Country review template v1_Appendix 1a Part 2 v5 BMS fix_New Appendix 1A - part 2 FINAL modified 0403_Workings 3" xfId="10815"/>
    <cellStyle name="_Data_Flash-Zahlen int Budget_2+10 CEO Country review template v1_Appendix 1a Part 2 v5 BMS fix_New Appendix 1A - part 2 FINAL modified 0403_Workings 4" xfId="10816"/>
    <cellStyle name="_Data_Flash-Zahlen int Budget_2+10 CEO Country review template v1_Appendix 1a Part 2 v5 BMS fix_New Appendix 1A - part 2 FINAL modified 0403_Workings 5" xfId="10817"/>
    <cellStyle name="_Data_Flash-Zahlen int Budget_2+10 CEO Country review template v1_Appendix 1a Part 2 v5 BMS fix_New Appendix 1A - part 2 FINAL modified 0403_Workings 6" xfId="10818"/>
    <cellStyle name="_Data_Flash-Zahlen int Budget_2+10 CEO Country review template v1_Appendix 1a Part 2 v5 BMS fix_New Appendix 1A - part 2 FINAL modified 0403_Workings 7" xfId="10819"/>
    <cellStyle name="_Data_Flash-Zahlen int Budget_2+10 CEO Country review template v1_Appendix 1a Part 2 v5 BMS fix_New Appendix 1A - part 2 FINAL modified 0403_workings_1" xfId="10820"/>
    <cellStyle name="_Data_Flash-Zahlen int Budget_2+10 CEO Country review template v1_Appendix 1a Part 2 v5 BMS fix_New Appendix 1A - part 2 FINAL modified 0403_workings_1_opexgold" xfId="10821"/>
    <cellStyle name="_Data_Flash-Zahlen int Budget_2+10 CEO Country review template v1_Appendix 1a Part 2 v5 BMS fix_New Appendix 1A - part 2 FINAL modified 0403_workings_1_opexgold_1" xfId="10822"/>
    <cellStyle name="_Data_Flash-Zahlen int Budget_2+10 CEO Country review template v1_Appendix 1a Part 2 v5 BMS fix_New Appendix 1A - part 2 FINAL modified 0403_workings_1_Sheet1" xfId="10823"/>
    <cellStyle name="_Data_Flash-Zahlen int Budget_2+10 CEO Country review template v1_Appendix 1a Part 2 v5 BMS fix_New Appendix 1A - part 2 FINAL modified 0403_Workings_1b workings" xfId="10824"/>
    <cellStyle name="_Data_Flash-Zahlen int Budget_2+10 CEO Country review template v1_Appendix 1a Part 2 v5 BMS fix_New Appendix 1A - part 2 FINAL modified 0403_Workings_Actuals" xfId="10825"/>
    <cellStyle name="_Data_Flash-Zahlen int Budget_2+10 CEO Country review template v1_Appendix 1a Part 2 v5 BMS fix_New Appendix 1A - part 2 FINAL modified 0403_Workings_Actuals_1b workings" xfId="10826"/>
    <cellStyle name="_Data_Flash-Zahlen int Budget_2+10 CEO Country review template v1_Appendix 1a Part 2 v5 BMS fix_New Appendix 1A - part 2 FINAL modified 0403_Workings_Actuals_customers smarview" xfId="10827"/>
    <cellStyle name="_Data_Flash-Zahlen int Budget_2+10 CEO Country review template v1_Appendix 1a Part 2 v5 BMS fix_New Appendix 1A - part 2 FINAL modified 0403_Workings_Actuals_opex" xfId="10828"/>
    <cellStyle name="_Data_Flash-Zahlen int Budget_2+10 CEO Country review template v1_Appendix 1a Part 2 v5 BMS fix_New Appendix 1A - part 2 FINAL modified 0403_Workings_Actuals_opexgold" xfId="10829"/>
    <cellStyle name="_Data_Flash-Zahlen int Budget_2+10 CEO Country review template v1_Appendix 1a Part 2 v5 BMS fix_New Appendix 1A - part 2 FINAL modified 0403_Workings_Actuals_Sheet1" xfId="10830"/>
    <cellStyle name="_Data_Flash-Zahlen int Budget_2+10 CEO Country review template v1_Appendix 1a Part 2 v5 BMS fix_New Appendix 1A - part 2 FINAL modified 0403_Workings_BS" xfId="10831"/>
    <cellStyle name="_Data_Flash-Zahlen int Budget_2+10 CEO Country review template v1_Appendix 1a Part 2 v5 BMS fix_New Appendix 1A - part 2 FINAL modified 0403_Workings_BS_1b workings" xfId="10832"/>
    <cellStyle name="_Data_Flash-Zahlen int Budget_2+10 CEO Country review template v1_Appendix 1a Part 2 v5 BMS fix_New Appendix 1A - part 2 FINAL modified 0403_Workings_BS_opex" xfId="10833"/>
    <cellStyle name="_Data_Flash-Zahlen int Budget_2+10 CEO Country review template v1_Appendix 1a Part 2 v5 BMS fix_New Appendix 1A - part 2 FINAL modified 0403_Workings_BS_opexgold" xfId="10834"/>
    <cellStyle name="_Data_Flash-Zahlen int Budget_2+10 CEO Country review template v1_Appendix 1a Part 2 v5 BMS fix_New Appendix 1A - part 2 FINAL modified 0403_Workings_BS_segment split" xfId="10835"/>
    <cellStyle name="_Data_Flash-Zahlen int Budget_2+10 CEO Country review template v1_Appendix 1a Part 2 v5 BMS fix_New Appendix 1A - part 2 FINAL modified 0403_Workings_BS_Sheet1" xfId="10836"/>
    <cellStyle name="_Data_Flash-Zahlen int Budget_2+10 CEO Country review template v1_Appendix 1a Part 2 v5 BMS fix_New Appendix 1A - part 2 FINAL modified 0403_Workings_CF" xfId="10837"/>
    <cellStyle name="_Data_Flash-Zahlen int Budget_2+10 CEO Country review template v1_Appendix 1a Part 2 v5 BMS fix_New Appendix 1A - part 2 FINAL modified 0403_Workings_CF_1b workings" xfId="10838"/>
    <cellStyle name="_Data_Flash-Zahlen int Budget_2+10 CEO Country review template v1_Appendix 1a Part 2 v5 BMS fix_New Appendix 1A - part 2 FINAL modified 0403_Workings_CF_opex" xfId="10839"/>
    <cellStyle name="_Data_Flash-Zahlen int Budget_2+10 CEO Country review template v1_Appendix 1a Part 2 v5 BMS fix_New Appendix 1A - part 2 FINAL modified 0403_Workings_CF_opexgold" xfId="10840"/>
    <cellStyle name="_Data_Flash-Zahlen int Budget_2+10 CEO Country review template v1_Appendix 1a Part 2 v5 BMS fix_New Appendix 1A - part 2 FINAL modified 0403_Workings_CF_segment split" xfId="10841"/>
    <cellStyle name="_Data_Flash-Zahlen int Budget_2+10 CEO Country review template v1_Appendix 1a Part 2 v5 BMS fix_New Appendix 1A - part 2 FINAL modified 0403_Workings_CF_Sheet1" xfId="10842"/>
    <cellStyle name="_Data_Flash-Zahlen int Budget_2+10 CEO Country review template v1_Appendix 1a Part 2 v5 BMS fix_New Appendix 1A - part 2 FINAL modified 0403_Workings_customers smarview" xfId="10843"/>
    <cellStyle name="_Data_Flash-Zahlen int Budget_2+10 CEO Country review template v1_Appendix 1a Part 2 v5 BMS fix_New Appendix 1A - part 2 FINAL modified 0403_Workings_Data_Main" xfId="10844"/>
    <cellStyle name="_Data_Flash-Zahlen int Budget_2+10 CEO Country review template v1_Appendix 1a Part 2 v5 BMS fix_New Appendix 1A - part 2 FINAL modified 0403_Workings_Data_Main_1b workings" xfId="10845"/>
    <cellStyle name="_Data_Flash-Zahlen int Budget_2+10 CEO Country review template v1_Appendix 1a Part 2 v5 BMS fix_New Appendix 1A - part 2 FINAL modified 0403_Workings_Data_Main_customers smarview" xfId="10846"/>
    <cellStyle name="_Data_Flash-Zahlen int Budget_2+10 CEO Country review template v1_Appendix 1a Part 2 v5 BMS fix_New Appendix 1A - part 2 FINAL modified 0403_Workings_Data_Main_opex" xfId="10847"/>
    <cellStyle name="_Data_Flash-Zahlen int Budget_2+10 CEO Country review template v1_Appendix 1a Part 2 v5 BMS fix_New Appendix 1A - part 2 FINAL modified 0403_Workings_Data_Main_opexgold" xfId="10848"/>
    <cellStyle name="_Data_Flash-Zahlen int Budget_2+10 CEO Country review template v1_Appendix 1a Part 2 v5 BMS fix_New Appendix 1A - part 2 FINAL modified 0403_Workings_Data_Main_segment split" xfId="10849"/>
    <cellStyle name="_Data_Flash-Zahlen int Budget_2+10 CEO Country review template v1_Appendix 1a Part 2 v5 BMS fix_New Appendix 1A - part 2 FINAL modified 0403_Workings_Data_Main_Sheet1" xfId="10850"/>
    <cellStyle name="_Data_Flash-Zahlen int Budget_2+10 CEO Country review template v1_Appendix 1a Part 2 v5 BMS fix_New Appendix 1A - part 2 FINAL modified 0403_Workings_opex" xfId="10851"/>
    <cellStyle name="_Data_Flash-Zahlen int Budget_2+10 CEO Country review template v1_Appendix 1a Part 2 v5 BMS fix_New Appendix 1A - part 2 FINAL modified 0403_Workings_opexgold" xfId="10852"/>
    <cellStyle name="_Data_Flash-Zahlen int Budget_2+10 CEO Country review template v1_Appendix 1a Part 2 v5 BMS fix_New Appendix 1A - part 2 FINAL modified 0403_Workings_segment split" xfId="10853"/>
    <cellStyle name="_Data_Flash-Zahlen int Budget_2+10 CEO Country review template v1_Appendix 1a Part 2 v5 BMS fix_New Appendix 1A - part 2 FINAL modified 0403_Workings_Sheet1" xfId="10854"/>
    <cellStyle name="_Data_Flash-Zahlen int Budget_2+10 CEO Country review template v1_Appendix 1a Part 2 v5 BMS fix_New Appendix 1A - part 2 FINAL modified 0403_Workings_Voice and SMS" xfId="10855"/>
    <cellStyle name="_Data_Flash-Zahlen int Budget_2+10 CEO Country review template v1_Appendix 1a Part 2 v5 BMS fix_New Appendix 1A - part 2 FINAL modified 0403_Workings_Voice and SMS_1" xfId="10856"/>
    <cellStyle name="_Data_Flash-Zahlen int Budget_2+10 CEO Country review template v1_Appendix 1a Part 2 v5 BMS fix_New Appendix 1A - part 2 FINAL modified 0403_Workings_Voice and SMS_Voice and SMS" xfId="10857"/>
    <cellStyle name="_Data_Flash-Zahlen int Budget_2+10 CEO Country review template v1_Appendix 1a Part 2 v5 BMS fix_New Appendix 1A - part 2 FINAL modified 0403_Workings_Voice Calcs" xfId="10858"/>
    <cellStyle name="_Data_Flash-Zahlen int Budget_2+10 CEO Country review template v1_Appendix 1a Part 2 v5 BMS fix_New Appendix 1A - part 2 FINAL modified 0403_Workings_workings" xfId="10859"/>
    <cellStyle name="_Data_Flash-Zahlen int Budget_2+10 CEO Country review template v1_Appendix 1a Part 2 v5 BMS fix_opex" xfId="10860"/>
    <cellStyle name="_Data_Flash-Zahlen int Budget_2+10 CEO Country review template v1_Appendix 1a Part 2 v5 BMS fix_opex_1" xfId="10861"/>
    <cellStyle name="_Data_Flash-Zahlen int Budget_2+10 CEO Country review template v1_Appendix 1a Part 2 v5 BMS fix_opex_1b workings" xfId="10862"/>
    <cellStyle name="_Data_Flash-Zahlen int Budget_2+10 CEO Country review template v1_Appendix 1a Part 2 v5 BMS fix_opex_opex" xfId="10863"/>
    <cellStyle name="_Data_Flash-Zahlen int Budget_2+10 CEO Country review template v1_Appendix 1a Part 2 v5 BMS fix_opex_opexgold" xfId="10864"/>
    <cellStyle name="_Data_Flash-Zahlen int Budget_2+10 CEO Country review template v1_Appendix 1a Part 2 v5 BMS fix_opex_Sheet1" xfId="10865"/>
    <cellStyle name="_Data_Flash-Zahlen int Budget_2+10 CEO Country review template v1_Appendix 1a Part 2 v5 BMS fix_opexgold" xfId="10866"/>
    <cellStyle name="_Data_Flash-Zahlen int Budget_2+10 CEO Country review template v1_Appendix 1a Part 2 v5 BMS fix_PIP total" xfId="10867"/>
    <cellStyle name="_Data_Flash-Zahlen int Budget_2+10 CEO Country review template v1_Appendix 1a Part 2 v5 BMS fix_PIP total_1b workings" xfId="10868"/>
    <cellStyle name="_Data_Flash-Zahlen int Budget_2+10 CEO Country review template v1_Appendix 1a Part 2 v5 BMS fix_PIP total_customers smarview" xfId="10869"/>
    <cellStyle name="_Data_Flash-Zahlen int Budget_2+10 CEO Country review template v1_Appendix 1a Part 2 v5 BMS fix_PIP total_opex" xfId="10870"/>
    <cellStyle name="_Data_Flash-Zahlen int Budget_2+10 CEO Country review template v1_Appendix 1a Part 2 v5 BMS fix_PIP total_opexgold" xfId="10871"/>
    <cellStyle name="_Data_Flash-Zahlen int Budget_2+10 CEO Country review template v1_Appendix 1a Part 2 v5 BMS fix_PIP total_Sheet1" xfId="10872"/>
    <cellStyle name="_Data_Flash-Zahlen int Budget_2+10 CEO Country review template v1_Appendix 1a Part 2 v5 BMS fix_PIP total_workings" xfId="10873"/>
    <cellStyle name="_Data_Flash-Zahlen int Budget_2+10 CEO Country review template v1_Appendix 1a Part 2 v5 BMS fix_segment split" xfId="10874"/>
    <cellStyle name="_Data_Flash-Zahlen int Budget_2+10 CEO Country review template v1_Appendix 1a Part 2 v5 BMS fix_segment split_1b workings" xfId="10875"/>
    <cellStyle name="_Data_Flash-Zahlen int Budget_2+10 CEO Country review template v1_Appendix 1a Part 2 v5 BMS fix_segment split_opex" xfId="10876"/>
    <cellStyle name="_Data_Flash-Zahlen int Budget_2+10 CEO Country review template v1_Appendix 1a Part 2 v5 BMS fix_segment split_opexgold" xfId="10877"/>
    <cellStyle name="_Data_Flash-Zahlen int Budget_2+10 CEO Country review template v1_Appendix 1a Part 2 v5 BMS fix_segment split_Sheet1" xfId="10878"/>
    <cellStyle name="_Data_Flash-Zahlen int Budget_2+10 CEO Country review template v1_Appendix 1a Part 2 v5 BMS fix_Sheet1" xfId="10879"/>
    <cellStyle name="_Data_Flash-Zahlen int Budget_2+10 CEO Country review template v1_Appendix 1a Part 2 v5 BMS fix_Sheet1 2" xfId="10880"/>
    <cellStyle name="_Data_Flash-Zahlen int Budget_2+10 CEO Country review template v1_Appendix 1a Part 2 v5 BMS fix_Sheet1 2 2" xfId="10881"/>
    <cellStyle name="_Data_Flash-Zahlen int Budget_2+10 CEO Country review template v1_Appendix 1a Part 2 v5 BMS fix_Sheet1 2 3" xfId="10882"/>
    <cellStyle name="_Data_Flash-Zahlen int Budget_2+10 CEO Country review template v1_Appendix 1a Part 2 v5 BMS fix_Sheet1 2 4" xfId="10883"/>
    <cellStyle name="_Data_Flash-Zahlen int Budget_2+10 CEO Country review template v1_Appendix 1a Part 2 v5 BMS fix_Sheet1 2 5" xfId="10884"/>
    <cellStyle name="_Data_Flash-Zahlen int Budget_2+10 CEO Country review template v1_Appendix 1a Part 2 v5 BMS fix_Sheet1 2 6" xfId="10885"/>
    <cellStyle name="_Data_Flash-Zahlen int Budget_2+10 CEO Country review template v1_Appendix 1a Part 2 v5 BMS fix_Sheet1 3" xfId="10886"/>
    <cellStyle name="_Data_Flash-Zahlen int Budget_2+10 CEO Country review template v1_Appendix 1a Part 2 v5 BMS fix_Sheet1 4" xfId="10887"/>
    <cellStyle name="_Data_Flash-Zahlen int Budget_2+10 CEO Country review template v1_Appendix 1a Part 2 v5 BMS fix_Sheet1 5" xfId="10888"/>
    <cellStyle name="_Data_Flash-Zahlen int Budget_2+10 CEO Country review template v1_Appendix 1a Part 2 v5 BMS fix_Sheet1 6" xfId="10889"/>
    <cellStyle name="_Data_Flash-Zahlen int Budget_2+10 CEO Country review template v1_Appendix 1a Part 2 v5 BMS fix_Sheet1 7" xfId="10890"/>
    <cellStyle name="_Data_Flash-Zahlen int Budget_2+10 CEO Country review template v1_Appendix 1a Part 2 v5 BMS fix_Sheet1_1" xfId="10891"/>
    <cellStyle name="_Data_Flash-Zahlen int Budget_2+10 CEO Country review template v1_Appendix 1a Part 2 v5 BMS fix_Sheet1_1b workings" xfId="10892"/>
    <cellStyle name="_Data_Flash-Zahlen int Budget_2+10 CEO Country review template v1_Appendix 1a Part 2 v5 BMS fix_Sheet1_opex" xfId="10893"/>
    <cellStyle name="_Data_Flash-Zahlen int Budget_2+10 CEO Country review template v1_Appendix 1a Part 2 v5 BMS fix_Sheet1_opexgold" xfId="10894"/>
    <cellStyle name="_Data_Flash-Zahlen int Budget_2+10 CEO Country review template v1_Appendix 1a Part 2 v5 BMS fix_Sheet1_Sheet1" xfId="10895"/>
    <cellStyle name="_Data_Flash-Zahlen int Budget_2+10 CEO Country review template v1_Appendix 1a Part 2 v5 BMS fix_Sheet1_Voice and SMS" xfId="10896"/>
    <cellStyle name="_Data_Flash-Zahlen int Budget_2+10 CEO Country review template v1_Appendix 1a Part 2 v5 BMS fix_Sheet1_Voice and SMS_1" xfId="10897"/>
    <cellStyle name="_Data_Flash-Zahlen int Budget_2+10 CEO Country review template v1_Appendix 1a Part 2 v5 BMS fix_Sheet1_Voice and SMS_Voice and SMS" xfId="10898"/>
    <cellStyle name="_Data_Flash-Zahlen int Budget_2+10 CEO Country review template v1_Appendix 1a Part 2 v5 BMS fix_Sheet1_Voice Calcs" xfId="10899"/>
    <cellStyle name="_Data_Flash-Zahlen int Budget_2+10 CEO Country review template v1_Appendix 1a Part 2 v5 BMS fix_Sheet3" xfId="10900"/>
    <cellStyle name="_Data_Flash-Zahlen int Budget_2+10 CEO Country review template v1_Appendix 1a Part 2 v5 BMS fix_Sheet3_1b workings" xfId="10901"/>
    <cellStyle name="_Data_Flash-Zahlen int Budget_2+10 CEO Country review template v1_Appendix 1a Part 2 v5 BMS fix_Sheet3_opex" xfId="10902"/>
    <cellStyle name="_Data_Flash-Zahlen int Budget_2+10 CEO Country review template v1_Appendix 1a Part 2 v5 BMS fix_Sheet3_opexgold" xfId="10903"/>
    <cellStyle name="_Data_Flash-Zahlen int Budget_2+10 CEO Country review template v1_Appendix 1a Part 2 v5 BMS fix_Sheet3_Sheet1" xfId="10904"/>
    <cellStyle name="_Data_Flash-Zahlen int Budget_2+10 CEO Country review template v1_Appendix 1a Part 2 v5 BMS fix_Sheet4" xfId="10905"/>
    <cellStyle name="_Data_Flash-Zahlen int Budget_2+10 CEO Country review template v1_Appendix 1a Part 2 v5 BMS fix_Sheet4_1b workings" xfId="10906"/>
    <cellStyle name="_Data_Flash-Zahlen int Budget_2+10 CEO Country review template v1_Appendix 1a Part 2 v5 BMS fix_Sheet4_opex" xfId="10907"/>
    <cellStyle name="_Data_Flash-Zahlen int Budget_2+10 CEO Country review template v1_Appendix 1a Part 2 v5 BMS fix_Sheet4_opexgold" xfId="10908"/>
    <cellStyle name="_Data_Flash-Zahlen int Budget_2+10 CEO Country review template v1_Appendix 1a Part 2 v5 BMS fix_Sheet4_Sheet1" xfId="10909"/>
    <cellStyle name="_Data_Flash-Zahlen int Budget_2+10 CEO Country review template v1_Appendix 1a Part 2 v5 BMS fix_Sheet5" xfId="10910"/>
    <cellStyle name="_Data_Flash-Zahlen int Budget_2+10 CEO Country review template v1_Appendix 1a Part 2 v5 BMS fix_Sheet5_1b workings" xfId="10911"/>
    <cellStyle name="_Data_Flash-Zahlen int Budget_2+10 CEO Country review template v1_Appendix 1a Part 2 v5 BMS fix_Sheet5_opex" xfId="10912"/>
    <cellStyle name="_Data_Flash-Zahlen int Budget_2+10 CEO Country review template v1_Appendix 1a Part 2 v5 BMS fix_Sheet5_opexgold" xfId="10913"/>
    <cellStyle name="_Data_Flash-Zahlen int Budget_2+10 CEO Country review template v1_Appendix 1a Part 2 v5 BMS fix_Sheet5_Sheet1" xfId="10914"/>
    <cellStyle name="_Data_Flash-Zahlen int Budget_2+10 CEO Country review template v1_Appendix 1a Part 2 v5 BMS fix_SMS Calcs" xfId="10915"/>
    <cellStyle name="_Data_Flash-Zahlen int Budget_2+10 CEO Country review template v1_Appendix 1a Part 2 v5 BMS fix_SMS Calcs 2" xfId="10916"/>
    <cellStyle name="_Data_Flash-Zahlen int Budget_2+10 CEO Country review template v1_Appendix 1a Part 2 v5 BMS fix_SMS Calcs 2 2" xfId="10917"/>
    <cellStyle name="_Data_Flash-Zahlen int Budget_2+10 CEO Country review template v1_Appendix 1a Part 2 v5 BMS fix_SMS Calcs 2 3" xfId="10918"/>
    <cellStyle name="_Data_Flash-Zahlen int Budget_2+10 CEO Country review template v1_Appendix 1a Part 2 v5 BMS fix_SMS Calcs 2 4" xfId="10919"/>
    <cellStyle name="_Data_Flash-Zahlen int Budget_2+10 CEO Country review template v1_Appendix 1a Part 2 v5 BMS fix_SMS Calcs 2 5" xfId="10920"/>
    <cellStyle name="_Data_Flash-Zahlen int Budget_2+10 CEO Country review template v1_Appendix 1a Part 2 v5 BMS fix_SMS Calcs 2 6" xfId="10921"/>
    <cellStyle name="_Data_Flash-Zahlen int Budget_2+10 CEO Country review template v1_Appendix 1a Part 2 v5 BMS fix_SMS Calcs 3" xfId="10922"/>
    <cellStyle name="_Data_Flash-Zahlen int Budget_2+10 CEO Country review template v1_Appendix 1a Part 2 v5 BMS fix_SMS Calcs 4" xfId="10923"/>
    <cellStyle name="_Data_Flash-Zahlen int Budget_2+10 CEO Country review template v1_Appendix 1a Part 2 v5 BMS fix_SMS Calcs 5" xfId="10924"/>
    <cellStyle name="_Data_Flash-Zahlen int Budget_2+10 CEO Country review template v1_Appendix 1a Part 2 v5 BMS fix_SMS Calcs 6" xfId="10925"/>
    <cellStyle name="_Data_Flash-Zahlen int Budget_2+10 CEO Country review template v1_Appendix 1a Part 2 v5 BMS fix_SMS Calcs 7" xfId="10926"/>
    <cellStyle name="_Data_Flash-Zahlen int Budget_2+10 CEO Country review template v1_Appendix 1a Part 2 v5 BMS fix_Voice and SMS" xfId="10927"/>
    <cellStyle name="_Data_Flash-Zahlen int Budget_2+10 CEO Country review template v1_Appendix 1a Part 2 v5 BMS fix_Voice and SMS_1" xfId="10928"/>
    <cellStyle name="_Data_Flash-Zahlen int Budget_2+10 CEO Country review template v1_Appendix 1a Part 2 v5 BMS fix_Voice and SMS_2" xfId="10929"/>
    <cellStyle name="_Data_Flash-Zahlen int Budget_2+10 CEO Country review template v1_Appendix 1a Part 2 v5 BMS fix_Voice and SMS_Voice and SMS" xfId="10930"/>
    <cellStyle name="_Data_Flash-Zahlen int Budget_2+10 CEO Country review template v1_Appendix 1a Part 2 v5 BMS fix_Voice Calcs" xfId="10931"/>
    <cellStyle name="_Data_Flash-Zahlen int Budget_2+10 CEO Country review template v1_Appendix 1a Part 2 v5 BMS fix_Voice Calcs 2" xfId="10932"/>
    <cellStyle name="_Data_Flash-Zahlen int Budget_2+10 CEO Country review template v1_Appendix 1a Part 2 v5 BMS fix_Voice Calcs 2 2" xfId="10933"/>
    <cellStyle name="_Data_Flash-Zahlen int Budget_2+10 CEO Country review template v1_Appendix 1a Part 2 v5 BMS fix_Voice Calcs 2 3" xfId="10934"/>
    <cellStyle name="_Data_Flash-Zahlen int Budget_2+10 CEO Country review template v1_Appendix 1a Part 2 v5 BMS fix_Voice Calcs 2 4" xfId="10935"/>
    <cellStyle name="_Data_Flash-Zahlen int Budget_2+10 CEO Country review template v1_Appendix 1a Part 2 v5 BMS fix_Voice Calcs 2 5" xfId="10936"/>
    <cellStyle name="_Data_Flash-Zahlen int Budget_2+10 CEO Country review template v1_Appendix 1a Part 2 v5 BMS fix_Voice Calcs 2 6" xfId="10937"/>
    <cellStyle name="_Data_Flash-Zahlen int Budget_2+10 CEO Country review template v1_Appendix 1a Part 2 v5 BMS fix_Voice Calcs 3" xfId="10938"/>
    <cellStyle name="_Data_Flash-Zahlen int Budget_2+10 CEO Country review template v1_Appendix 1a Part 2 v5 BMS fix_Voice Calcs 4" xfId="10939"/>
    <cellStyle name="_Data_Flash-Zahlen int Budget_2+10 CEO Country review template v1_Appendix 1a Part 2 v5 BMS fix_Voice Calcs 5" xfId="10940"/>
    <cellStyle name="_Data_Flash-Zahlen int Budget_2+10 CEO Country review template v1_Appendix 1a Part 2 v5 BMS fix_Voice Calcs 6" xfId="10941"/>
    <cellStyle name="_Data_Flash-Zahlen int Budget_2+10 CEO Country review template v1_Appendix 1a Part 2 v5 BMS fix_Voice Calcs 7" xfId="10942"/>
    <cellStyle name="_Data_Flash-Zahlen int Budget_2+10 CEO Country review template v1_Appendix 1a Part 2 v5 BMS fix_Voice Calcs_1" xfId="10943"/>
    <cellStyle name="_Data_Flash-Zahlen int Budget_2+10 CEO Country review template v1_Appendix 1a Part 2 v5 BMS fix_Workings" xfId="10944"/>
    <cellStyle name="_Data_Flash-Zahlen int Budget_2+10 CEO Country review template v1_Appendix 1a Part 2 v5 BMS fix_Workings 2" xfId="10945"/>
    <cellStyle name="_Data_Flash-Zahlen int Budget_2+10 CEO Country review template v1_Appendix 1a Part 2 v5 BMS fix_Workings 2 2" xfId="10946"/>
    <cellStyle name="_Data_Flash-Zahlen int Budget_2+10 CEO Country review template v1_Appendix 1a Part 2 v5 BMS fix_Workings 2 3" xfId="10947"/>
    <cellStyle name="_Data_Flash-Zahlen int Budget_2+10 CEO Country review template v1_Appendix 1a Part 2 v5 BMS fix_Workings 2 4" xfId="10948"/>
    <cellStyle name="_Data_Flash-Zahlen int Budget_2+10 CEO Country review template v1_Appendix 1a Part 2 v5 BMS fix_Workings 2 5" xfId="10949"/>
    <cellStyle name="_Data_Flash-Zahlen int Budget_2+10 CEO Country review template v1_Appendix 1a Part 2 v5 BMS fix_Workings 2 6" xfId="10950"/>
    <cellStyle name="_Data_Flash-Zahlen int Budget_2+10 CEO Country review template v1_Appendix 1a Part 2 v5 BMS fix_Workings 3" xfId="10951"/>
    <cellStyle name="_Data_Flash-Zahlen int Budget_2+10 CEO Country review template v1_Appendix 1a Part 2 v5 BMS fix_Workings 4" xfId="10952"/>
    <cellStyle name="_Data_Flash-Zahlen int Budget_2+10 CEO Country review template v1_Appendix 1a Part 2 v5 BMS fix_Workings 5" xfId="10953"/>
    <cellStyle name="_Data_Flash-Zahlen int Budget_2+10 CEO Country review template v1_Appendix 1a Part 2 v5 BMS fix_Workings 6" xfId="10954"/>
    <cellStyle name="_Data_Flash-Zahlen int Budget_2+10 CEO Country review template v1_Appendix 1a Part 2 v5 BMS fix_Workings 7" xfId="10955"/>
    <cellStyle name="_Data_Flash-Zahlen int Budget_2+10 CEO Country review template v1_Appendix 1a Part 2 v5 BMS fix_workings_1" xfId="10956"/>
    <cellStyle name="_Data_Flash-Zahlen int Budget_2+10 CEO Country review template v1_Appendix 1a Part 2 v5 BMS fix_workings_1_opexgold" xfId="10957"/>
    <cellStyle name="_Data_Flash-Zahlen int Budget_2+10 CEO Country review template v1_Appendix 1a Part 2 v5 BMS fix_workings_1_opexgold_1" xfId="10958"/>
    <cellStyle name="_Data_Flash-Zahlen int Budget_2+10 CEO Country review template v1_Appendix 1a Part 2 v5 BMS fix_workings_1_Sheet1" xfId="10959"/>
    <cellStyle name="_Data_Flash-Zahlen int Budget_2+10 CEO Country review template v1_Appendix 1a Part 2 v5 BMS fix_Workings_1b workings" xfId="10960"/>
    <cellStyle name="_Data_Flash-Zahlen int Budget_2+10 CEO Country review template v1_Appendix 1a Part 2 v5 BMS fix_Workings_Actuals" xfId="10961"/>
    <cellStyle name="_Data_Flash-Zahlen int Budget_2+10 CEO Country review template v1_Appendix 1a Part 2 v5 BMS fix_Workings_Actuals_1b workings" xfId="10962"/>
    <cellStyle name="_Data_Flash-Zahlen int Budget_2+10 CEO Country review template v1_Appendix 1a Part 2 v5 BMS fix_Workings_Actuals_customers smarview" xfId="10963"/>
    <cellStyle name="_Data_Flash-Zahlen int Budget_2+10 CEO Country review template v1_Appendix 1a Part 2 v5 BMS fix_Workings_Actuals_opex" xfId="10964"/>
    <cellStyle name="_Data_Flash-Zahlen int Budget_2+10 CEO Country review template v1_Appendix 1a Part 2 v5 BMS fix_Workings_Actuals_opexgold" xfId="10965"/>
    <cellStyle name="_Data_Flash-Zahlen int Budget_2+10 CEO Country review template v1_Appendix 1a Part 2 v5 BMS fix_Workings_Actuals_Sheet1" xfId="10966"/>
    <cellStyle name="_Data_Flash-Zahlen int Budget_2+10 CEO Country review template v1_Appendix 1a Part 2 v5 BMS fix_Workings_BS" xfId="10967"/>
    <cellStyle name="_Data_Flash-Zahlen int Budget_2+10 CEO Country review template v1_Appendix 1a Part 2 v5 BMS fix_Workings_BS_1b workings" xfId="10968"/>
    <cellStyle name="_Data_Flash-Zahlen int Budget_2+10 CEO Country review template v1_Appendix 1a Part 2 v5 BMS fix_Workings_BS_opex" xfId="10969"/>
    <cellStyle name="_Data_Flash-Zahlen int Budget_2+10 CEO Country review template v1_Appendix 1a Part 2 v5 BMS fix_Workings_BS_opexgold" xfId="10970"/>
    <cellStyle name="_Data_Flash-Zahlen int Budget_2+10 CEO Country review template v1_Appendix 1a Part 2 v5 BMS fix_Workings_BS_segment split" xfId="10971"/>
    <cellStyle name="_Data_Flash-Zahlen int Budget_2+10 CEO Country review template v1_Appendix 1a Part 2 v5 BMS fix_Workings_BS_Sheet1" xfId="10972"/>
    <cellStyle name="_Data_Flash-Zahlen int Budget_2+10 CEO Country review template v1_Appendix 1a Part 2 v5 BMS fix_Workings_CF" xfId="10973"/>
    <cellStyle name="_Data_Flash-Zahlen int Budget_2+10 CEO Country review template v1_Appendix 1a Part 2 v5 BMS fix_Workings_CF_1b workings" xfId="10974"/>
    <cellStyle name="_Data_Flash-Zahlen int Budget_2+10 CEO Country review template v1_Appendix 1a Part 2 v5 BMS fix_Workings_CF_opex" xfId="10975"/>
    <cellStyle name="_Data_Flash-Zahlen int Budget_2+10 CEO Country review template v1_Appendix 1a Part 2 v5 BMS fix_Workings_CF_opexgold" xfId="10976"/>
    <cellStyle name="_Data_Flash-Zahlen int Budget_2+10 CEO Country review template v1_Appendix 1a Part 2 v5 BMS fix_Workings_CF_segment split" xfId="10977"/>
    <cellStyle name="_Data_Flash-Zahlen int Budget_2+10 CEO Country review template v1_Appendix 1a Part 2 v5 BMS fix_Workings_CF_Sheet1" xfId="10978"/>
    <cellStyle name="_Data_Flash-Zahlen int Budget_2+10 CEO Country review template v1_Appendix 1a Part 2 v5 BMS fix_Workings_customers smarview" xfId="10979"/>
    <cellStyle name="_Data_Flash-Zahlen int Budget_2+10 CEO Country review template v1_Appendix 1a Part 2 v5 BMS fix_Workings_Data_Main" xfId="10980"/>
    <cellStyle name="_Data_Flash-Zahlen int Budget_2+10 CEO Country review template v1_Appendix 1a Part 2 v5 BMS fix_Workings_Data_Main_1b workings" xfId="10981"/>
    <cellStyle name="_Data_Flash-Zahlen int Budget_2+10 CEO Country review template v1_Appendix 1a Part 2 v5 BMS fix_Workings_Data_Main_customers smarview" xfId="10982"/>
    <cellStyle name="_Data_Flash-Zahlen int Budget_2+10 CEO Country review template v1_Appendix 1a Part 2 v5 BMS fix_Workings_Data_Main_opex" xfId="10983"/>
    <cellStyle name="_Data_Flash-Zahlen int Budget_2+10 CEO Country review template v1_Appendix 1a Part 2 v5 BMS fix_Workings_Data_Main_opexgold" xfId="10984"/>
    <cellStyle name="_Data_Flash-Zahlen int Budget_2+10 CEO Country review template v1_Appendix 1a Part 2 v5 BMS fix_Workings_Data_Main_segment split" xfId="10985"/>
    <cellStyle name="_Data_Flash-Zahlen int Budget_2+10 CEO Country review template v1_Appendix 1a Part 2 v5 BMS fix_Workings_Data_Main_Sheet1" xfId="10986"/>
    <cellStyle name="_Data_Flash-Zahlen int Budget_2+10 CEO Country review template v1_Appendix 1a Part 2 v5 BMS fix_Workings_opex" xfId="10987"/>
    <cellStyle name="_Data_Flash-Zahlen int Budget_2+10 CEO Country review template v1_Appendix 1a Part 2 v5 BMS fix_Workings_opexgold" xfId="10988"/>
    <cellStyle name="_Data_Flash-Zahlen int Budget_2+10 CEO Country review template v1_Appendix 1a Part 2 v5 BMS fix_Workings_segment split" xfId="10989"/>
    <cellStyle name="_Data_Flash-Zahlen int Budget_2+10 CEO Country review template v1_Appendix 1a Part 2 v5 BMS fix_Workings_Sheet1" xfId="10990"/>
    <cellStyle name="_Data_Flash-Zahlen int Budget_2+10 CEO Country review template v1_Appendix 1a Part 2 v5 BMS fix_Workings_Voice and SMS" xfId="10991"/>
    <cellStyle name="_Data_Flash-Zahlen int Budget_2+10 CEO Country review template v1_Appendix 1a Part 2 v5 BMS fix_Workings_Voice and SMS_1" xfId="10992"/>
    <cellStyle name="_Data_Flash-Zahlen int Budget_2+10 CEO Country review template v1_Appendix 1a Part 2 v5 BMS fix_Workings_Voice and SMS_Voice and SMS" xfId="10993"/>
    <cellStyle name="_Data_Flash-Zahlen int Budget_2+10 CEO Country review template v1_Appendix 1a Part 2 v5 BMS fix_Workings_Voice Calcs" xfId="10994"/>
    <cellStyle name="_Data_Flash-Zahlen int Budget_2+10 CEO Country review template v1_Appendix 1a Part 2 v5 BMS fix_Workings_workings" xfId="10995"/>
    <cellStyle name="_Data_Flash-Zahlen int Budget_2+10 CEO Country review template v1_BS" xfId="10996"/>
    <cellStyle name="_Data_Flash-Zahlen int Budget_2+10 CEO Country review template v1_CF" xfId="10997"/>
    <cellStyle name="_Data_Flash-Zahlen int Budget_2+10 CEO Country review template v1_Control" xfId="10998"/>
    <cellStyle name="_Data_Flash-Zahlen int Budget_2+10 CEO Country review template v1_Control 2" xfId="10999"/>
    <cellStyle name="_Data_Flash-Zahlen int Budget_2+10 CEO Country review template v1_Control 2 2" xfId="11000"/>
    <cellStyle name="_Data_Flash-Zahlen int Budget_2+10 CEO Country review template v1_Control 2 3" xfId="11001"/>
    <cellStyle name="_Data_Flash-Zahlen int Budget_2+10 CEO Country review template v1_Control 2 4" xfId="11002"/>
    <cellStyle name="_Data_Flash-Zahlen int Budget_2+10 CEO Country review template v1_Control 2 5" xfId="11003"/>
    <cellStyle name="_Data_Flash-Zahlen int Budget_2+10 CEO Country review template v1_Control 2 6" xfId="11004"/>
    <cellStyle name="_Data_Flash-Zahlen int Budget_2+10 CEO Country review template v1_Control 3" xfId="11005"/>
    <cellStyle name="_Data_Flash-Zahlen int Budget_2+10 CEO Country review template v1_Control 4" xfId="11006"/>
    <cellStyle name="_Data_Flash-Zahlen int Budget_2+10 CEO Country review template v1_Control 5" xfId="11007"/>
    <cellStyle name="_Data_Flash-Zahlen int Budget_2+10 CEO Country review template v1_Control 6" xfId="11008"/>
    <cellStyle name="_Data_Flash-Zahlen int Budget_2+10 CEO Country review template v1_Control 7" xfId="11009"/>
    <cellStyle name="_Data_Flash-Zahlen int Budget_2+10 CEO Country review template v1_Control_1B" xfId="11010"/>
    <cellStyle name="_Data_Flash-Zahlen int Budget_2+10 CEO Country review template v1_Control_1b workings" xfId="11011"/>
    <cellStyle name="_Data_Flash-Zahlen int Budget_2+10 CEO Country review template v1_Control_1b workings_1" xfId="11012"/>
    <cellStyle name="_Data_Flash-Zahlen int Budget_2+10 CEO Country review template v1_Control_1b workings_1b workings" xfId="11013"/>
    <cellStyle name="_Data_Flash-Zahlen int Budget_2+10 CEO Country review template v1_Control_1b workings_opex" xfId="11014"/>
    <cellStyle name="_Data_Flash-Zahlen int Budget_2+10 CEO Country review template v1_Control_1b workings_opexgold" xfId="11015"/>
    <cellStyle name="_Data_Flash-Zahlen int Budget_2+10 CEO Country review template v1_Control_1b workings_Sheet1" xfId="11016"/>
    <cellStyle name="_Data_Flash-Zahlen int Budget_2+10 CEO Country review template v1_Control_1B_1b workings" xfId="11017"/>
    <cellStyle name="_Data_Flash-Zahlen int Budget_2+10 CEO Country review template v1_Control_1B_opex" xfId="11018"/>
    <cellStyle name="_Data_Flash-Zahlen int Budget_2+10 CEO Country review template v1_Control_1B_opexgold" xfId="11019"/>
    <cellStyle name="_Data_Flash-Zahlen int Budget_2+10 CEO Country review template v1_Control_1B_Sheet1" xfId="11020"/>
    <cellStyle name="_Data_Flash-Zahlen int Budget_2+10 CEO Country review template v1_Control_Actuals" xfId="11021"/>
    <cellStyle name="_Data_Flash-Zahlen int Budget_2+10 CEO Country review template v1_Control_Actuals_1b workings" xfId="11022"/>
    <cellStyle name="_Data_Flash-Zahlen int Budget_2+10 CEO Country review template v1_Control_Actuals_customers smarview" xfId="11023"/>
    <cellStyle name="_Data_Flash-Zahlen int Budget_2+10 CEO Country review template v1_Control_Actuals_opex" xfId="11024"/>
    <cellStyle name="_Data_Flash-Zahlen int Budget_2+10 CEO Country review template v1_Control_Actuals_opexgold" xfId="11025"/>
    <cellStyle name="_Data_Flash-Zahlen int Budget_2+10 CEO Country review template v1_Control_Actuals_Sheet1" xfId="11026"/>
    <cellStyle name="_Data_Flash-Zahlen int Budget_2+10 CEO Country review template v1_Control_BS" xfId="11027"/>
    <cellStyle name="_Data_Flash-Zahlen int Budget_2+10 CEO Country review template v1_Control_BS_1b workings" xfId="11028"/>
    <cellStyle name="_Data_Flash-Zahlen int Budget_2+10 CEO Country review template v1_Control_BS_opex" xfId="11029"/>
    <cellStyle name="_Data_Flash-Zahlen int Budget_2+10 CEO Country review template v1_Control_BS_opexgold" xfId="11030"/>
    <cellStyle name="_Data_Flash-Zahlen int Budget_2+10 CEO Country review template v1_Control_BS_segment split" xfId="11031"/>
    <cellStyle name="_Data_Flash-Zahlen int Budget_2+10 CEO Country review template v1_Control_BS_segment split_1" xfId="11032"/>
    <cellStyle name="_Data_Flash-Zahlen int Budget_2+10 CEO Country review template v1_Control_BS_segment split_1b workings" xfId="11033"/>
    <cellStyle name="_Data_Flash-Zahlen int Budget_2+10 CEO Country review template v1_Control_BS_segment split_2" xfId="11034"/>
    <cellStyle name="_Data_Flash-Zahlen int Budget_2+10 CEO Country review template v1_Control_BS_segment split_3" xfId="11035"/>
    <cellStyle name="_Data_Flash-Zahlen int Budget_2+10 CEO Country review template v1_Control_BS_segment split_opex" xfId="11036"/>
    <cellStyle name="_Data_Flash-Zahlen int Budget_2+10 CEO Country review template v1_Control_BS_segment split_opexgold" xfId="11037"/>
    <cellStyle name="_Data_Flash-Zahlen int Budget_2+10 CEO Country review template v1_Control_BS_segment split_Sheet1" xfId="11038"/>
    <cellStyle name="_Data_Flash-Zahlen int Budget_2+10 CEO Country review template v1_Control_BS_Sheet1" xfId="11039"/>
    <cellStyle name="_Data_Flash-Zahlen int Budget_2+10 CEO Country review template v1_Control_CF" xfId="11040"/>
    <cellStyle name="_Data_Flash-Zahlen int Budget_2+10 CEO Country review template v1_Control_CF_1b workings" xfId="11041"/>
    <cellStyle name="_Data_Flash-Zahlen int Budget_2+10 CEO Country review template v1_Control_CF_opex" xfId="11042"/>
    <cellStyle name="_Data_Flash-Zahlen int Budget_2+10 CEO Country review template v1_Control_CF_opexgold" xfId="11043"/>
    <cellStyle name="_Data_Flash-Zahlen int Budget_2+10 CEO Country review template v1_Control_CF_segment split" xfId="11044"/>
    <cellStyle name="_Data_Flash-Zahlen int Budget_2+10 CEO Country review template v1_Control_CF_segment split_1" xfId="11045"/>
    <cellStyle name="_Data_Flash-Zahlen int Budget_2+10 CEO Country review template v1_Control_CF_segment split_1b workings" xfId="11046"/>
    <cellStyle name="_Data_Flash-Zahlen int Budget_2+10 CEO Country review template v1_Control_CF_segment split_2" xfId="11047"/>
    <cellStyle name="_Data_Flash-Zahlen int Budget_2+10 CEO Country review template v1_Control_CF_segment split_3" xfId="11048"/>
    <cellStyle name="_Data_Flash-Zahlen int Budget_2+10 CEO Country review template v1_Control_CF_segment split_opex" xfId="11049"/>
    <cellStyle name="_Data_Flash-Zahlen int Budget_2+10 CEO Country review template v1_Control_CF_segment split_opexgold" xfId="11050"/>
    <cellStyle name="_Data_Flash-Zahlen int Budget_2+10 CEO Country review template v1_Control_CF_segment split_Sheet1" xfId="11051"/>
    <cellStyle name="_Data_Flash-Zahlen int Budget_2+10 CEO Country review template v1_Control_CF_Sheet1" xfId="11052"/>
    <cellStyle name="_Data_Flash-Zahlen int Budget_2+10 CEO Country review template v1_Control_customers smarview" xfId="11053"/>
    <cellStyle name="_Data_Flash-Zahlen int Budget_2+10 CEO Country review template v1_Control_customers smarview_1" xfId="11054"/>
    <cellStyle name="_Data_Flash-Zahlen int Budget_2+10 CEO Country review template v1_Control_Data_Main" xfId="11055"/>
    <cellStyle name="_Data_Flash-Zahlen int Budget_2+10 CEO Country review template v1_Control_Data_Main_1b workings" xfId="11056"/>
    <cellStyle name="_Data_Flash-Zahlen int Budget_2+10 CEO Country review template v1_Control_Data_Main_customers smarview" xfId="11057"/>
    <cellStyle name="_Data_Flash-Zahlen int Budget_2+10 CEO Country review template v1_Control_Data_Main_opex" xfId="11058"/>
    <cellStyle name="_Data_Flash-Zahlen int Budget_2+10 CEO Country review template v1_Control_Data_Main_opexgold" xfId="11059"/>
    <cellStyle name="_Data_Flash-Zahlen int Budget_2+10 CEO Country review template v1_Control_Data_Main_segment split" xfId="11060"/>
    <cellStyle name="_Data_Flash-Zahlen int Budget_2+10 CEO Country review template v1_Control_Data_Main_Sheet1" xfId="11061"/>
    <cellStyle name="_Data_Flash-Zahlen int Budget_2+10 CEO Country review template v1_Control_opex" xfId="11062"/>
    <cellStyle name="_Data_Flash-Zahlen int Budget_2+10 CEO Country review template v1_Control_opex_1" xfId="11063"/>
    <cellStyle name="_Data_Flash-Zahlen int Budget_2+10 CEO Country review template v1_Control_opex_1b workings" xfId="11064"/>
    <cellStyle name="_Data_Flash-Zahlen int Budget_2+10 CEO Country review template v1_Control_opex_opex" xfId="11065"/>
    <cellStyle name="_Data_Flash-Zahlen int Budget_2+10 CEO Country review template v1_Control_opex_opexgold" xfId="11066"/>
    <cellStyle name="_Data_Flash-Zahlen int Budget_2+10 CEO Country review template v1_Control_opex_Sheet1" xfId="11067"/>
    <cellStyle name="_Data_Flash-Zahlen int Budget_2+10 CEO Country review template v1_Control_opexgold" xfId="11068"/>
    <cellStyle name="_Data_Flash-Zahlen int Budget_2+10 CEO Country review template v1_Control_PIP total" xfId="11069"/>
    <cellStyle name="_Data_Flash-Zahlen int Budget_2+10 CEO Country review template v1_Control_PIP total_1b workings" xfId="11070"/>
    <cellStyle name="_Data_Flash-Zahlen int Budget_2+10 CEO Country review template v1_Control_PIP total_customers smarview" xfId="11071"/>
    <cellStyle name="_Data_Flash-Zahlen int Budget_2+10 CEO Country review template v1_Control_PIP total_opex" xfId="11072"/>
    <cellStyle name="_Data_Flash-Zahlen int Budget_2+10 CEO Country review template v1_Control_PIP total_opexgold" xfId="11073"/>
    <cellStyle name="_Data_Flash-Zahlen int Budget_2+10 CEO Country review template v1_Control_PIP total_Sheet1" xfId="11074"/>
    <cellStyle name="_Data_Flash-Zahlen int Budget_2+10 CEO Country review template v1_Control_PIP total_workings" xfId="11075"/>
    <cellStyle name="_Data_Flash-Zahlen int Budget_2+10 CEO Country review template v1_Control_segment split" xfId="11076"/>
    <cellStyle name="_Data_Flash-Zahlen int Budget_2+10 CEO Country review template v1_Control_segment split_1b workings" xfId="11077"/>
    <cellStyle name="_Data_Flash-Zahlen int Budget_2+10 CEO Country review template v1_Control_segment split_opex" xfId="11078"/>
    <cellStyle name="_Data_Flash-Zahlen int Budget_2+10 CEO Country review template v1_Control_segment split_opexgold" xfId="11079"/>
    <cellStyle name="_Data_Flash-Zahlen int Budget_2+10 CEO Country review template v1_Control_segment split_Sheet1" xfId="11080"/>
    <cellStyle name="_Data_Flash-Zahlen int Budget_2+10 CEO Country review template v1_Control_Sheet1" xfId="11081"/>
    <cellStyle name="_Data_Flash-Zahlen int Budget_2+10 CEO Country review template v1_Control_Sheet1_1" xfId="11082"/>
    <cellStyle name="_Data_Flash-Zahlen int Budget_2+10 CEO Country review template v1_Control_Sheet1_1b workings" xfId="11083"/>
    <cellStyle name="_Data_Flash-Zahlen int Budget_2+10 CEO Country review template v1_Control_Sheet1_opex" xfId="11084"/>
    <cellStyle name="_Data_Flash-Zahlen int Budget_2+10 CEO Country review template v1_Control_Sheet1_opexgold" xfId="11085"/>
    <cellStyle name="_Data_Flash-Zahlen int Budget_2+10 CEO Country review template v1_Control_Sheet1_Sheet1" xfId="11086"/>
    <cellStyle name="_Data_Flash-Zahlen int Budget_2+10 CEO Country review template v1_Control_Sheet3" xfId="11087"/>
    <cellStyle name="_Data_Flash-Zahlen int Budget_2+10 CEO Country review template v1_Control_Sheet3_1b workings" xfId="11088"/>
    <cellStyle name="_Data_Flash-Zahlen int Budget_2+10 CEO Country review template v1_Control_Sheet3_opex" xfId="11089"/>
    <cellStyle name="_Data_Flash-Zahlen int Budget_2+10 CEO Country review template v1_Control_Sheet3_opexgold" xfId="11090"/>
    <cellStyle name="_Data_Flash-Zahlen int Budget_2+10 CEO Country review template v1_Control_Sheet3_Sheet1" xfId="11091"/>
    <cellStyle name="_Data_Flash-Zahlen int Budget_2+10 CEO Country review template v1_Control_Sheet4" xfId="11092"/>
    <cellStyle name="_Data_Flash-Zahlen int Budget_2+10 CEO Country review template v1_Control_Sheet4_1b workings" xfId="11093"/>
    <cellStyle name="_Data_Flash-Zahlen int Budget_2+10 CEO Country review template v1_Control_Sheet4_opex" xfId="11094"/>
    <cellStyle name="_Data_Flash-Zahlen int Budget_2+10 CEO Country review template v1_Control_Sheet4_opexgold" xfId="11095"/>
    <cellStyle name="_Data_Flash-Zahlen int Budget_2+10 CEO Country review template v1_Control_Sheet4_Sheet1" xfId="11096"/>
    <cellStyle name="_Data_Flash-Zahlen int Budget_2+10 CEO Country review template v1_Control_Sheet5" xfId="11097"/>
    <cellStyle name="_Data_Flash-Zahlen int Budget_2+10 CEO Country review template v1_Control_Sheet5_1b workings" xfId="11098"/>
    <cellStyle name="_Data_Flash-Zahlen int Budget_2+10 CEO Country review template v1_Control_Sheet5_opex" xfId="11099"/>
    <cellStyle name="_Data_Flash-Zahlen int Budget_2+10 CEO Country review template v1_Control_Sheet5_opexgold" xfId="11100"/>
    <cellStyle name="_Data_Flash-Zahlen int Budget_2+10 CEO Country review template v1_Control_Sheet5_Sheet1" xfId="11101"/>
    <cellStyle name="_Data_Flash-Zahlen int Budget_2+10 CEO Country review template v1_Control_SMS Calcs" xfId="11102"/>
    <cellStyle name="_Data_Flash-Zahlen int Budget_2+10 CEO Country review template v1_Control_SMS Calcs 2" xfId="11103"/>
    <cellStyle name="_Data_Flash-Zahlen int Budget_2+10 CEO Country review template v1_Control_SMS Calcs 2 2" xfId="11104"/>
    <cellStyle name="_Data_Flash-Zahlen int Budget_2+10 CEO Country review template v1_Control_SMS Calcs 2 3" xfId="11105"/>
    <cellStyle name="_Data_Flash-Zahlen int Budget_2+10 CEO Country review template v1_Control_SMS Calcs 2 4" xfId="11106"/>
    <cellStyle name="_Data_Flash-Zahlen int Budget_2+10 CEO Country review template v1_Control_SMS Calcs 2 5" xfId="11107"/>
    <cellStyle name="_Data_Flash-Zahlen int Budget_2+10 CEO Country review template v1_Control_SMS Calcs 2 6" xfId="11108"/>
    <cellStyle name="_Data_Flash-Zahlen int Budget_2+10 CEO Country review template v1_Control_SMS Calcs 3" xfId="11109"/>
    <cellStyle name="_Data_Flash-Zahlen int Budget_2+10 CEO Country review template v1_Control_SMS Calcs 4" xfId="11110"/>
    <cellStyle name="_Data_Flash-Zahlen int Budget_2+10 CEO Country review template v1_Control_SMS Calcs 5" xfId="11111"/>
    <cellStyle name="_Data_Flash-Zahlen int Budget_2+10 CEO Country review template v1_Control_SMS Calcs 6" xfId="11112"/>
    <cellStyle name="_Data_Flash-Zahlen int Budget_2+10 CEO Country review template v1_Control_SMS Calcs 7" xfId="11113"/>
    <cellStyle name="_Data_Flash-Zahlen int Budget_2+10 CEO Country review template v1_Control_Voice and SMS" xfId="11114"/>
    <cellStyle name="_Data_Flash-Zahlen int Budget_2+10 CEO Country review template v1_Control_Voice and SMS_1" xfId="11115"/>
    <cellStyle name="_Data_Flash-Zahlen int Budget_2+10 CEO Country review template v1_Control_Voice and SMS_2" xfId="11116"/>
    <cellStyle name="_Data_Flash-Zahlen int Budget_2+10 CEO Country review template v1_Control_Voice and SMS_Voice and SMS" xfId="11117"/>
    <cellStyle name="_Data_Flash-Zahlen int Budget_2+10 CEO Country review template v1_Control_Voice Calcs" xfId="11118"/>
    <cellStyle name="_Data_Flash-Zahlen int Budget_2+10 CEO Country review template v1_Control_Voice Calcs 2" xfId="11119"/>
    <cellStyle name="_Data_Flash-Zahlen int Budget_2+10 CEO Country review template v1_Control_Voice Calcs 2 2" xfId="11120"/>
    <cellStyle name="_Data_Flash-Zahlen int Budget_2+10 CEO Country review template v1_Control_Voice Calcs 2 3" xfId="11121"/>
    <cellStyle name="_Data_Flash-Zahlen int Budget_2+10 CEO Country review template v1_Control_Voice Calcs 2 4" xfId="11122"/>
    <cellStyle name="_Data_Flash-Zahlen int Budget_2+10 CEO Country review template v1_Control_Voice Calcs 2 5" xfId="11123"/>
    <cellStyle name="_Data_Flash-Zahlen int Budget_2+10 CEO Country review template v1_Control_Voice Calcs 2 6" xfId="11124"/>
    <cellStyle name="_Data_Flash-Zahlen int Budget_2+10 CEO Country review template v1_Control_Voice Calcs 3" xfId="11125"/>
    <cellStyle name="_Data_Flash-Zahlen int Budget_2+10 CEO Country review template v1_Control_Voice Calcs 4" xfId="11126"/>
    <cellStyle name="_Data_Flash-Zahlen int Budget_2+10 CEO Country review template v1_Control_Voice Calcs 5" xfId="11127"/>
    <cellStyle name="_Data_Flash-Zahlen int Budget_2+10 CEO Country review template v1_Control_Voice Calcs 6" xfId="11128"/>
    <cellStyle name="_Data_Flash-Zahlen int Budget_2+10 CEO Country review template v1_Control_Voice Calcs 7" xfId="11129"/>
    <cellStyle name="_Data_Flash-Zahlen int Budget_2+10 CEO Country review template v1_Control_Voice Calcs_1" xfId="11130"/>
    <cellStyle name="_Data_Flash-Zahlen int Budget_2+10 CEO Country review template v1_Control_Workings" xfId="11131"/>
    <cellStyle name="_Data_Flash-Zahlen int Budget_2+10 CEO Country review template v1_Control_Workings 2" xfId="11132"/>
    <cellStyle name="_Data_Flash-Zahlen int Budget_2+10 CEO Country review template v1_Control_Workings 2 2" xfId="11133"/>
    <cellStyle name="_Data_Flash-Zahlen int Budget_2+10 CEO Country review template v1_Control_Workings 2 3" xfId="11134"/>
    <cellStyle name="_Data_Flash-Zahlen int Budget_2+10 CEO Country review template v1_Control_Workings 2 4" xfId="11135"/>
    <cellStyle name="_Data_Flash-Zahlen int Budget_2+10 CEO Country review template v1_Control_Workings 2 5" xfId="11136"/>
    <cellStyle name="_Data_Flash-Zahlen int Budget_2+10 CEO Country review template v1_Control_Workings 2 6" xfId="11137"/>
    <cellStyle name="_Data_Flash-Zahlen int Budget_2+10 CEO Country review template v1_Control_Workings 3" xfId="11138"/>
    <cellStyle name="_Data_Flash-Zahlen int Budget_2+10 CEO Country review template v1_Control_Workings 4" xfId="11139"/>
    <cellStyle name="_Data_Flash-Zahlen int Budget_2+10 CEO Country review template v1_Control_Workings 5" xfId="11140"/>
    <cellStyle name="_Data_Flash-Zahlen int Budget_2+10 CEO Country review template v1_Control_Workings 6" xfId="11141"/>
    <cellStyle name="_Data_Flash-Zahlen int Budget_2+10 CEO Country review template v1_Control_Workings 7" xfId="11142"/>
    <cellStyle name="_Data_Flash-Zahlen int Budget_2+10 CEO Country review template v1_Control_workings_1" xfId="11143"/>
    <cellStyle name="_Data_Flash-Zahlen int Budget_2+10 CEO Country review template v1_Control_workings_1_opexgold" xfId="11144"/>
    <cellStyle name="_Data_Flash-Zahlen int Budget_2+10 CEO Country review template v1_Control_workings_1_opexgold_1" xfId="11145"/>
    <cellStyle name="_Data_Flash-Zahlen int Budget_2+10 CEO Country review template v1_Control_workings_1_Sheet1" xfId="11146"/>
    <cellStyle name="_Data_Flash-Zahlen int Budget_2+10 CEO Country review template v1_Control_Workings_1b workings" xfId="11147"/>
    <cellStyle name="_Data_Flash-Zahlen int Budget_2+10 CEO Country review template v1_Control_Workings_Actuals" xfId="11148"/>
    <cellStyle name="_Data_Flash-Zahlen int Budget_2+10 CEO Country review template v1_Control_Workings_Actuals_1b workings" xfId="11149"/>
    <cellStyle name="_Data_Flash-Zahlen int Budget_2+10 CEO Country review template v1_Control_Workings_Actuals_customers smarview" xfId="11150"/>
    <cellStyle name="_Data_Flash-Zahlen int Budget_2+10 CEO Country review template v1_Control_Workings_Actuals_opex" xfId="11151"/>
    <cellStyle name="_Data_Flash-Zahlen int Budget_2+10 CEO Country review template v1_Control_Workings_Actuals_opexgold" xfId="11152"/>
    <cellStyle name="_Data_Flash-Zahlen int Budget_2+10 CEO Country review template v1_Control_Workings_Actuals_Sheet1" xfId="11153"/>
    <cellStyle name="_Data_Flash-Zahlen int Budget_2+10 CEO Country review template v1_Control_Workings_BS" xfId="11154"/>
    <cellStyle name="_Data_Flash-Zahlen int Budget_2+10 CEO Country review template v1_Control_Workings_BS_1b workings" xfId="11155"/>
    <cellStyle name="_Data_Flash-Zahlen int Budget_2+10 CEO Country review template v1_Control_Workings_BS_opex" xfId="11156"/>
    <cellStyle name="_Data_Flash-Zahlen int Budget_2+10 CEO Country review template v1_Control_Workings_BS_opexgold" xfId="11157"/>
    <cellStyle name="_Data_Flash-Zahlen int Budget_2+10 CEO Country review template v1_Control_Workings_BS_segment split" xfId="11158"/>
    <cellStyle name="_Data_Flash-Zahlen int Budget_2+10 CEO Country review template v1_Control_Workings_BS_Sheet1" xfId="11159"/>
    <cellStyle name="_Data_Flash-Zahlen int Budget_2+10 CEO Country review template v1_Control_Workings_CF" xfId="11160"/>
    <cellStyle name="_Data_Flash-Zahlen int Budget_2+10 CEO Country review template v1_Control_Workings_CF_1b workings" xfId="11161"/>
    <cellStyle name="_Data_Flash-Zahlen int Budget_2+10 CEO Country review template v1_Control_Workings_CF_opex" xfId="11162"/>
    <cellStyle name="_Data_Flash-Zahlen int Budget_2+10 CEO Country review template v1_Control_Workings_CF_opexgold" xfId="11163"/>
    <cellStyle name="_Data_Flash-Zahlen int Budget_2+10 CEO Country review template v1_Control_Workings_CF_segment split" xfId="11164"/>
    <cellStyle name="_Data_Flash-Zahlen int Budget_2+10 CEO Country review template v1_Control_Workings_CF_Sheet1" xfId="11165"/>
    <cellStyle name="_Data_Flash-Zahlen int Budget_2+10 CEO Country review template v1_Control_Workings_customers smarview" xfId="11166"/>
    <cellStyle name="_Data_Flash-Zahlen int Budget_2+10 CEO Country review template v1_Control_Workings_Data_Main" xfId="11167"/>
    <cellStyle name="_Data_Flash-Zahlen int Budget_2+10 CEO Country review template v1_Control_Workings_Data_Main_1b workings" xfId="11168"/>
    <cellStyle name="_Data_Flash-Zahlen int Budget_2+10 CEO Country review template v1_Control_Workings_Data_Main_customers smarview" xfId="11169"/>
    <cellStyle name="_Data_Flash-Zahlen int Budget_2+10 CEO Country review template v1_Control_Workings_Data_Main_opex" xfId="11170"/>
    <cellStyle name="_Data_Flash-Zahlen int Budget_2+10 CEO Country review template v1_Control_Workings_Data_Main_opexgold" xfId="11171"/>
    <cellStyle name="_Data_Flash-Zahlen int Budget_2+10 CEO Country review template v1_Control_Workings_Data_Main_segment split" xfId="11172"/>
    <cellStyle name="_Data_Flash-Zahlen int Budget_2+10 CEO Country review template v1_Control_Workings_Data_Main_Sheet1" xfId="11173"/>
    <cellStyle name="_Data_Flash-Zahlen int Budget_2+10 CEO Country review template v1_Control_Workings_opex" xfId="11174"/>
    <cellStyle name="_Data_Flash-Zahlen int Budget_2+10 CEO Country review template v1_Control_Workings_opexgold" xfId="11175"/>
    <cellStyle name="_Data_Flash-Zahlen int Budget_2+10 CEO Country review template v1_Control_Workings_segment split" xfId="11176"/>
    <cellStyle name="_Data_Flash-Zahlen int Budget_2+10 CEO Country review template v1_Control_Workings_Sheet1" xfId="11177"/>
    <cellStyle name="_Data_Flash-Zahlen int Budget_2+10 CEO Country review template v1_Control_Workings_Voice and SMS" xfId="11178"/>
    <cellStyle name="_Data_Flash-Zahlen int Budget_2+10 CEO Country review template v1_Control_Workings_Voice and SMS_1" xfId="11179"/>
    <cellStyle name="_Data_Flash-Zahlen int Budget_2+10 CEO Country review template v1_Control_Workings_Voice and SMS_Voice and SMS" xfId="11180"/>
    <cellStyle name="_Data_Flash-Zahlen int Budget_2+10 CEO Country review template v1_Control_Workings_Voice Calcs" xfId="11181"/>
    <cellStyle name="_Data_Flash-Zahlen int Budget_2+10 CEO Country review template v1_Control_Workings_workings" xfId="11182"/>
    <cellStyle name="_Data_Flash-Zahlen int Budget_2+10 CEO Country review template v1_Data_Main" xfId="11183"/>
    <cellStyle name="_Data_Flash-Zahlen int Budget_2+10 CEO Country review template v1_DE" xfId="11184"/>
    <cellStyle name="_Data_Flash-Zahlen int Budget_2+10 CEO Country review template v1_DE_1b workings" xfId="11185"/>
    <cellStyle name="_Data_Flash-Zahlen int Budget_2+10 CEO Country review template v1_DE_customers smarview" xfId="11186"/>
    <cellStyle name="_Data_Flash-Zahlen int Budget_2+10 CEO Country review template v1_DE_opex" xfId="11187"/>
    <cellStyle name="_Data_Flash-Zahlen int Budget_2+10 CEO Country review template v1_DE_opexgold" xfId="11188"/>
    <cellStyle name="_Data_Flash-Zahlen int Budget_2+10 CEO Country review template v1_DE_Sheet1" xfId="11189"/>
    <cellStyle name="_Data_Flash-Zahlen int Budget_2+10 CEO Country review template v1_Ess_Offnet" xfId="11190"/>
    <cellStyle name="_Data_Flash-Zahlen int Budget_2+10 CEO Country review template v1_Ess_Offnet 2" xfId="11191"/>
    <cellStyle name="_Data_Flash-Zahlen int Budget_2+10 CEO Country review template v1_Ess_Offnet 2 2" xfId="11192"/>
    <cellStyle name="_Data_Flash-Zahlen int Budget_2+10 CEO Country review template v1_Ess_Offnet 2 3" xfId="11193"/>
    <cellStyle name="_Data_Flash-Zahlen int Budget_2+10 CEO Country review template v1_Ess_Offnet 2 4" xfId="11194"/>
    <cellStyle name="_Data_Flash-Zahlen int Budget_2+10 CEO Country review template v1_Ess_Offnet 2 5" xfId="11195"/>
    <cellStyle name="_Data_Flash-Zahlen int Budget_2+10 CEO Country review template v1_Ess_Offnet 2 6" xfId="11196"/>
    <cellStyle name="_Data_Flash-Zahlen int Budget_2+10 CEO Country review template v1_Ess_Offnet 3" xfId="11197"/>
    <cellStyle name="_Data_Flash-Zahlen int Budget_2+10 CEO Country review template v1_Ess_Offnet 4" xfId="11198"/>
    <cellStyle name="_Data_Flash-Zahlen int Budget_2+10 CEO Country review template v1_Ess_Offnet 5" xfId="11199"/>
    <cellStyle name="_Data_Flash-Zahlen int Budget_2+10 CEO Country review template v1_Ess_Offnet 6" xfId="11200"/>
    <cellStyle name="_Data_Flash-Zahlen int Budget_2+10 CEO Country review template v1_Ess_Offnet 7" xfId="11201"/>
    <cellStyle name="_Data_Flash-Zahlen int Budget_2+10 CEO Country review template v1_Ess_Offnet_1B" xfId="11202"/>
    <cellStyle name="_Data_Flash-Zahlen int Budget_2+10 CEO Country review template v1_Ess_Offnet_1b workings" xfId="11203"/>
    <cellStyle name="_Data_Flash-Zahlen int Budget_2+10 CEO Country review template v1_Ess_Offnet_1b workings_1" xfId="11204"/>
    <cellStyle name="_Data_Flash-Zahlen int Budget_2+10 CEO Country review template v1_Ess_Offnet_1b workings_1b workings" xfId="11205"/>
    <cellStyle name="_Data_Flash-Zahlen int Budget_2+10 CEO Country review template v1_Ess_Offnet_1b workings_opex" xfId="11206"/>
    <cellStyle name="_Data_Flash-Zahlen int Budget_2+10 CEO Country review template v1_Ess_Offnet_1b workings_opexgold" xfId="11207"/>
    <cellStyle name="_Data_Flash-Zahlen int Budget_2+10 CEO Country review template v1_Ess_Offnet_1b workings_Sheet1" xfId="11208"/>
    <cellStyle name="_Data_Flash-Zahlen int Budget_2+10 CEO Country review template v1_Ess_Offnet_1B_1b workings" xfId="11209"/>
    <cellStyle name="_Data_Flash-Zahlen int Budget_2+10 CEO Country review template v1_Ess_Offnet_1B_opex" xfId="11210"/>
    <cellStyle name="_Data_Flash-Zahlen int Budget_2+10 CEO Country review template v1_Ess_Offnet_1B_opexgold" xfId="11211"/>
    <cellStyle name="_Data_Flash-Zahlen int Budget_2+10 CEO Country review template v1_Ess_Offnet_1B_Sheet1" xfId="11212"/>
    <cellStyle name="_Data_Flash-Zahlen int Budget_2+10 CEO Country review template v1_Ess_Offnet_Actuals" xfId="11213"/>
    <cellStyle name="_Data_Flash-Zahlen int Budget_2+10 CEO Country review template v1_Ess_Offnet_Actuals_1b workings" xfId="11214"/>
    <cellStyle name="_Data_Flash-Zahlen int Budget_2+10 CEO Country review template v1_Ess_Offnet_Actuals_customers smarview" xfId="11215"/>
    <cellStyle name="_Data_Flash-Zahlen int Budget_2+10 CEO Country review template v1_Ess_Offnet_Actuals_opex" xfId="11216"/>
    <cellStyle name="_Data_Flash-Zahlen int Budget_2+10 CEO Country review template v1_Ess_Offnet_Actuals_opexgold" xfId="11217"/>
    <cellStyle name="_Data_Flash-Zahlen int Budget_2+10 CEO Country review template v1_Ess_Offnet_Actuals_Sheet1" xfId="11218"/>
    <cellStyle name="_Data_Flash-Zahlen int Budget_2+10 CEO Country review template v1_Ess_Offnet_BS" xfId="11219"/>
    <cellStyle name="_Data_Flash-Zahlen int Budget_2+10 CEO Country review template v1_Ess_Offnet_BS_1b workings" xfId="11220"/>
    <cellStyle name="_Data_Flash-Zahlen int Budget_2+10 CEO Country review template v1_Ess_Offnet_BS_opex" xfId="11221"/>
    <cellStyle name="_Data_Flash-Zahlen int Budget_2+10 CEO Country review template v1_Ess_Offnet_BS_opexgold" xfId="11222"/>
    <cellStyle name="_Data_Flash-Zahlen int Budget_2+10 CEO Country review template v1_Ess_Offnet_BS_segment split" xfId="11223"/>
    <cellStyle name="_Data_Flash-Zahlen int Budget_2+10 CEO Country review template v1_Ess_Offnet_BS_segment split_1" xfId="11224"/>
    <cellStyle name="_Data_Flash-Zahlen int Budget_2+10 CEO Country review template v1_Ess_Offnet_BS_segment split_1b workings" xfId="11225"/>
    <cellStyle name="_Data_Flash-Zahlen int Budget_2+10 CEO Country review template v1_Ess_Offnet_BS_segment split_2" xfId="11226"/>
    <cellStyle name="_Data_Flash-Zahlen int Budget_2+10 CEO Country review template v1_Ess_Offnet_BS_segment split_3" xfId="11227"/>
    <cellStyle name="_Data_Flash-Zahlen int Budget_2+10 CEO Country review template v1_Ess_Offnet_BS_segment split_opex" xfId="11228"/>
    <cellStyle name="_Data_Flash-Zahlen int Budget_2+10 CEO Country review template v1_Ess_Offnet_BS_segment split_opexgold" xfId="11229"/>
    <cellStyle name="_Data_Flash-Zahlen int Budget_2+10 CEO Country review template v1_Ess_Offnet_BS_segment split_Sheet1" xfId="11230"/>
    <cellStyle name="_Data_Flash-Zahlen int Budget_2+10 CEO Country review template v1_Ess_Offnet_BS_Sheet1" xfId="11231"/>
    <cellStyle name="_Data_Flash-Zahlen int Budget_2+10 CEO Country review template v1_Ess_Offnet_CF" xfId="11232"/>
    <cellStyle name="_Data_Flash-Zahlen int Budget_2+10 CEO Country review template v1_Ess_Offnet_CF_1b workings" xfId="11233"/>
    <cellStyle name="_Data_Flash-Zahlen int Budget_2+10 CEO Country review template v1_Ess_Offnet_CF_opex" xfId="11234"/>
    <cellStyle name="_Data_Flash-Zahlen int Budget_2+10 CEO Country review template v1_Ess_Offnet_CF_opexgold" xfId="11235"/>
    <cellStyle name="_Data_Flash-Zahlen int Budget_2+10 CEO Country review template v1_Ess_Offnet_CF_segment split" xfId="11236"/>
    <cellStyle name="_Data_Flash-Zahlen int Budget_2+10 CEO Country review template v1_Ess_Offnet_CF_segment split_1" xfId="11237"/>
    <cellStyle name="_Data_Flash-Zahlen int Budget_2+10 CEO Country review template v1_Ess_Offnet_CF_segment split_1b workings" xfId="11238"/>
    <cellStyle name="_Data_Flash-Zahlen int Budget_2+10 CEO Country review template v1_Ess_Offnet_CF_segment split_2" xfId="11239"/>
    <cellStyle name="_Data_Flash-Zahlen int Budget_2+10 CEO Country review template v1_Ess_Offnet_CF_segment split_3" xfId="11240"/>
    <cellStyle name="_Data_Flash-Zahlen int Budget_2+10 CEO Country review template v1_Ess_Offnet_CF_segment split_opex" xfId="11241"/>
    <cellStyle name="_Data_Flash-Zahlen int Budget_2+10 CEO Country review template v1_Ess_Offnet_CF_segment split_opexgold" xfId="11242"/>
    <cellStyle name="_Data_Flash-Zahlen int Budget_2+10 CEO Country review template v1_Ess_Offnet_CF_segment split_Sheet1" xfId="11243"/>
    <cellStyle name="_Data_Flash-Zahlen int Budget_2+10 CEO Country review template v1_Ess_Offnet_CF_Sheet1" xfId="11244"/>
    <cellStyle name="_Data_Flash-Zahlen int Budget_2+10 CEO Country review template v1_Ess_Offnet_customers smarview" xfId="11245"/>
    <cellStyle name="_Data_Flash-Zahlen int Budget_2+10 CEO Country review template v1_Ess_Offnet_customers smarview_1" xfId="11246"/>
    <cellStyle name="_Data_Flash-Zahlen int Budget_2+10 CEO Country review template v1_Ess_Offnet_Data_Main" xfId="11247"/>
    <cellStyle name="_Data_Flash-Zahlen int Budget_2+10 CEO Country review template v1_Ess_Offnet_Data_Main_1b workings" xfId="11248"/>
    <cellStyle name="_Data_Flash-Zahlen int Budget_2+10 CEO Country review template v1_Ess_Offnet_Data_Main_customers smarview" xfId="11249"/>
    <cellStyle name="_Data_Flash-Zahlen int Budget_2+10 CEO Country review template v1_Ess_Offnet_Data_Main_opex" xfId="11250"/>
    <cellStyle name="_Data_Flash-Zahlen int Budget_2+10 CEO Country review template v1_Ess_Offnet_Data_Main_opexgold" xfId="11251"/>
    <cellStyle name="_Data_Flash-Zahlen int Budget_2+10 CEO Country review template v1_Ess_Offnet_Data_Main_segment split" xfId="11252"/>
    <cellStyle name="_Data_Flash-Zahlen int Budget_2+10 CEO Country review template v1_Ess_Offnet_Data_Main_Sheet1" xfId="11253"/>
    <cellStyle name="_Data_Flash-Zahlen int Budget_2+10 CEO Country review template v1_Ess_Offnet_New Appendix 1A - part 1 FINAL modified 0403" xfId="11254"/>
    <cellStyle name="_Data_Flash-Zahlen int Budget_2+10 CEO Country review template v1_Ess_Offnet_New Appendix 1A - part 1 FINAL modified 0403 2" xfId="11255"/>
    <cellStyle name="_Data_Flash-Zahlen int Budget_2+10 CEO Country review template v1_Ess_Offnet_New Appendix 1A - part 1 FINAL modified 0403 2 2" xfId="11256"/>
    <cellStyle name="_Data_Flash-Zahlen int Budget_2+10 CEO Country review template v1_Ess_Offnet_New Appendix 1A - part 1 FINAL modified 0403 2 3" xfId="11257"/>
    <cellStyle name="_Data_Flash-Zahlen int Budget_2+10 CEO Country review template v1_Ess_Offnet_New Appendix 1A - part 1 FINAL modified 0403 2 4" xfId="11258"/>
    <cellStyle name="_Data_Flash-Zahlen int Budget_2+10 CEO Country review template v1_Ess_Offnet_New Appendix 1A - part 1 FINAL modified 0403 2 5" xfId="11259"/>
    <cellStyle name="_Data_Flash-Zahlen int Budget_2+10 CEO Country review template v1_Ess_Offnet_New Appendix 1A - part 1 FINAL modified 0403 2 6" xfId="11260"/>
    <cellStyle name="_Data_Flash-Zahlen int Budget_2+10 CEO Country review template v1_Ess_Offnet_New Appendix 1A - part 1 FINAL modified 0403 3" xfId="11261"/>
    <cellStyle name="_Data_Flash-Zahlen int Budget_2+10 CEO Country review template v1_Ess_Offnet_New Appendix 1A - part 1 FINAL modified 0403 4" xfId="11262"/>
    <cellStyle name="_Data_Flash-Zahlen int Budget_2+10 CEO Country review template v1_Ess_Offnet_New Appendix 1A - part 1 FINAL modified 0403 5" xfId="11263"/>
    <cellStyle name="_Data_Flash-Zahlen int Budget_2+10 CEO Country review template v1_Ess_Offnet_New Appendix 1A - part 1 FINAL modified 0403 6" xfId="11264"/>
    <cellStyle name="_Data_Flash-Zahlen int Budget_2+10 CEO Country review template v1_Ess_Offnet_New Appendix 1A - part 1 FINAL modified 0403 7" xfId="11265"/>
    <cellStyle name="_Data_Flash-Zahlen int Budget_2+10 CEO Country review template v1_Ess_Offnet_New Appendix 1A - part 1 FINAL modified 0403_1B" xfId="11266"/>
    <cellStyle name="_Data_Flash-Zahlen int Budget_2+10 CEO Country review template v1_Ess_Offnet_New Appendix 1A - part 1 FINAL modified 0403_1b workings" xfId="11267"/>
    <cellStyle name="_Data_Flash-Zahlen int Budget_2+10 CEO Country review template v1_Ess_Offnet_New Appendix 1A - part 1 FINAL modified 0403_1b workings_1" xfId="11268"/>
    <cellStyle name="_Data_Flash-Zahlen int Budget_2+10 CEO Country review template v1_Ess_Offnet_New Appendix 1A - part 1 FINAL modified 0403_1b workings_1b workings" xfId="11269"/>
    <cellStyle name="_Data_Flash-Zahlen int Budget_2+10 CEO Country review template v1_Ess_Offnet_New Appendix 1A - part 1 FINAL modified 0403_1b workings_opex" xfId="11270"/>
    <cellStyle name="_Data_Flash-Zahlen int Budget_2+10 CEO Country review template v1_Ess_Offnet_New Appendix 1A - part 1 FINAL modified 0403_1b workings_opexgold" xfId="11271"/>
    <cellStyle name="_Data_Flash-Zahlen int Budget_2+10 CEO Country review template v1_Ess_Offnet_New Appendix 1A - part 1 FINAL modified 0403_1b workings_Sheet1" xfId="11272"/>
    <cellStyle name="_Data_Flash-Zahlen int Budget_2+10 CEO Country review template v1_Ess_Offnet_New Appendix 1A - part 1 FINAL modified 0403_1B_1b workings" xfId="11273"/>
    <cellStyle name="_Data_Flash-Zahlen int Budget_2+10 CEO Country review template v1_Ess_Offnet_New Appendix 1A - part 1 FINAL modified 0403_1B_opex" xfId="11274"/>
    <cellStyle name="_Data_Flash-Zahlen int Budget_2+10 CEO Country review template v1_Ess_Offnet_New Appendix 1A - part 1 FINAL modified 0403_1B_opexgold" xfId="11275"/>
    <cellStyle name="_Data_Flash-Zahlen int Budget_2+10 CEO Country review template v1_Ess_Offnet_New Appendix 1A - part 1 FINAL modified 0403_1B_Sheet1" xfId="11276"/>
    <cellStyle name="_Data_Flash-Zahlen int Budget_2+10 CEO Country review template v1_Ess_Offnet_New Appendix 1A - part 1 FINAL modified 0403_Actuals" xfId="11277"/>
    <cellStyle name="_Data_Flash-Zahlen int Budget_2+10 CEO Country review template v1_Ess_Offnet_New Appendix 1A - part 1 FINAL modified 0403_Actuals_1b workings" xfId="11278"/>
    <cellStyle name="_Data_Flash-Zahlen int Budget_2+10 CEO Country review template v1_Ess_Offnet_New Appendix 1A - part 1 FINAL modified 0403_Actuals_customers smarview" xfId="11279"/>
    <cellStyle name="_Data_Flash-Zahlen int Budget_2+10 CEO Country review template v1_Ess_Offnet_New Appendix 1A - part 1 FINAL modified 0403_Actuals_opex" xfId="11280"/>
    <cellStyle name="_Data_Flash-Zahlen int Budget_2+10 CEO Country review template v1_Ess_Offnet_New Appendix 1A - part 1 FINAL modified 0403_Actuals_opexgold" xfId="11281"/>
    <cellStyle name="_Data_Flash-Zahlen int Budget_2+10 CEO Country review template v1_Ess_Offnet_New Appendix 1A - part 1 FINAL modified 0403_Actuals_Sheet1" xfId="11282"/>
    <cellStyle name="_Data_Flash-Zahlen int Budget_2+10 CEO Country review template v1_Ess_Offnet_New Appendix 1A - part 1 FINAL modified 0403_BS" xfId="11283"/>
    <cellStyle name="_Data_Flash-Zahlen int Budget_2+10 CEO Country review template v1_Ess_Offnet_New Appendix 1A - part 1 FINAL modified 0403_BS_1b workings" xfId="11284"/>
    <cellStyle name="_Data_Flash-Zahlen int Budget_2+10 CEO Country review template v1_Ess_Offnet_New Appendix 1A - part 1 FINAL modified 0403_BS_opex" xfId="11285"/>
    <cellStyle name="_Data_Flash-Zahlen int Budget_2+10 CEO Country review template v1_Ess_Offnet_New Appendix 1A - part 1 FINAL modified 0403_BS_opexgold" xfId="11286"/>
    <cellStyle name="_Data_Flash-Zahlen int Budget_2+10 CEO Country review template v1_Ess_Offnet_New Appendix 1A - part 1 FINAL modified 0403_BS_segment split" xfId="11287"/>
    <cellStyle name="_Data_Flash-Zahlen int Budget_2+10 CEO Country review template v1_Ess_Offnet_New Appendix 1A - part 1 FINAL modified 0403_BS_segment split_1" xfId="11288"/>
    <cellStyle name="_Data_Flash-Zahlen int Budget_2+10 CEO Country review template v1_Ess_Offnet_New Appendix 1A - part 1 FINAL modified 0403_BS_segment split_1b workings" xfId="11289"/>
    <cellStyle name="_Data_Flash-Zahlen int Budget_2+10 CEO Country review template v1_Ess_Offnet_New Appendix 1A - part 1 FINAL modified 0403_BS_segment split_2" xfId="11290"/>
    <cellStyle name="_Data_Flash-Zahlen int Budget_2+10 CEO Country review template v1_Ess_Offnet_New Appendix 1A - part 1 FINAL modified 0403_BS_segment split_3" xfId="11291"/>
    <cellStyle name="_Data_Flash-Zahlen int Budget_2+10 CEO Country review template v1_Ess_Offnet_New Appendix 1A - part 1 FINAL modified 0403_BS_segment split_opex" xfId="11292"/>
    <cellStyle name="_Data_Flash-Zahlen int Budget_2+10 CEO Country review template v1_Ess_Offnet_New Appendix 1A - part 1 FINAL modified 0403_BS_segment split_opexgold" xfId="11293"/>
    <cellStyle name="_Data_Flash-Zahlen int Budget_2+10 CEO Country review template v1_Ess_Offnet_New Appendix 1A - part 1 FINAL modified 0403_BS_segment split_Sheet1" xfId="11294"/>
    <cellStyle name="_Data_Flash-Zahlen int Budget_2+10 CEO Country review template v1_Ess_Offnet_New Appendix 1A - part 1 FINAL modified 0403_BS_Sheet1" xfId="11295"/>
    <cellStyle name="_Data_Flash-Zahlen int Budget_2+10 CEO Country review template v1_Ess_Offnet_New Appendix 1A - part 1 FINAL modified 0403_CF" xfId="11296"/>
    <cellStyle name="_Data_Flash-Zahlen int Budget_2+10 CEO Country review template v1_Ess_Offnet_New Appendix 1A - part 1 FINAL modified 0403_CF_1b workings" xfId="11297"/>
    <cellStyle name="_Data_Flash-Zahlen int Budget_2+10 CEO Country review template v1_Ess_Offnet_New Appendix 1A - part 1 FINAL modified 0403_CF_opex" xfId="11298"/>
    <cellStyle name="_Data_Flash-Zahlen int Budget_2+10 CEO Country review template v1_Ess_Offnet_New Appendix 1A - part 1 FINAL modified 0403_CF_opexgold" xfId="11299"/>
    <cellStyle name="_Data_Flash-Zahlen int Budget_2+10 CEO Country review template v1_Ess_Offnet_New Appendix 1A - part 1 FINAL modified 0403_CF_segment split" xfId="11300"/>
    <cellStyle name="_Data_Flash-Zahlen int Budget_2+10 CEO Country review template v1_Ess_Offnet_New Appendix 1A - part 1 FINAL modified 0403_CF_segment split_1" xfId="11301"/>
    <cellStyle name="_Data_Flash-Zahlen int Budget_2+10 CEO Country review template v1_Ess_Offnet_New Appendix 1A - part 1 FINAL modified 0403_CF_segment split_1b workings" xfId="11302"/>
    <cellStyle name="_Data_Flash-Zahlen int Budget_2+10 CEO Country review template v1_Ess_Offnet_New Appendix 1A - part 1 FINAL modified 0403_CF_segment split_2" xfId="11303"/>
    <cellStyle name="_Data_Flash-Zahlen int Budget_2+10 CEO Country review template v1_Ess_Offnet_New Appendix 1A - part 1 FINAL modified 0403_CF_segment split_3" xfId="11304"/>
    <cellStyle name="_Data_Flash-Zahlen int Budget_2+10 CEO Country review template v1_Ess_Offnet_New Appendix 1A - part 1 FINAL modified 0403_CF_segment split_opex" xfId="11305"/>
    <cellStyle name="_Data_Flash-Zahlen int Budget_2+10 CEO Country review template v1_Ess_Offnet_New Appendix 1A - part 1 FINAL modified 0403_CF_segment split_opexgold" xfId="11306"/>
    <cellStyle name="_Data_Flash-Zahlen int Budget_2+10 CEO Country review template v1_Ess_Offnet_New Appendix 1A - part 1 FINAL modified 0403_CF_segment split_Sheet1" xfId="11307"/>
    <cellStyle name="_Data_Flash-Zahlen int Budget_2+10 CEO Country review template v1_Ess_Offnet_New Appendix 1A - part 1 FINAL modified 0403_CF_Sheet1" xfId="11308"/>
    <cellStyle name="_Data_Flash-Zahlen int Budget_2+10 CEO Country review template v1_Ess_Offnet_New Appendix 1A - part 1 FINAL modified 0403_customers smarview" xfId="11309"/>
    <cellStyle name="_Data_Flash-Zahlen int Budget_2+10 CEO Country review template v1_Ess_Offnet_New Appendix 1A - part 1 FINAL modified 0403_customers smarview_1" xfId="11310"/>
    <cellStyle name="_Data_Flash-Zahlen int Budget_2+10 CEO Country review template v1_Ess_Offnet_New Appendix 1A - part 1 FINAL modified 0403_Data_Main" xfId="11311"/>
    <cellStyle name="_Data_Flash-Zahlen int Budget_2+10 CEO Country review template v1_Ess_Offnet_New Appendix 1A - part 1 FINAL modified 0403_Data_Main_1b workings" xfId="11312"/>
    <cellStyle name="_Data_Flash-Zahlen int Budget_2+10 CEO Country review template v1_Ess_Offnet_New Appendix 1A - part 1 FINAL modified 0403_Data_Main_customers smarview" xfId="11313"/>
    <cellStyle name="_Data_Flash-Zahlen int Budget_2+10 CEO Country review template v1_Ess_Offnet_New Appendix 1A - part 1 FINAL modified 0403_Data_Main_opex" xfId="11314"/>
    <cellStyle name="_Data_Flash-Zahlen int Budget_2+10 CEO Country review template v1_Ess_Offnet_New Appendix 1A - part 1 FINAL modified 0403_Data_Main_opexgold" xfId="11315"/>
    <cellStyle name="_Data_Flash-Zahlen int Budget_2+10 CEO Country review template v1_Ess_Offnet_New Appendix 1A - part 1 FINAL modified 0403_Data_Main_segment split" xfId="11316"/>
    <cellStyle name="_Data_Flash-Zahlen int Budget_2+10 CEO Country review template v1_Ess_Offnet_New Appendix 1A - part 1 FINAL modified 0403_Data_Main_Sheet1" xfId="11317"/>
    <cellStyle name="_Data_Flash-Zahlen int Budget_2+10 CEO Country review template v1_Ess_Offnet_New Appendix 1A - part 1 FINAL modified 0403_opex" xfId="11318"/>
    <cellStyle name="_Data_Flash-Zahlen int Budget_2+10 CEO Country review template v1_Ess_Offnet_New Appendix 1A - part 1 FINAL modified 0403_opex_1" xfId="11319"/>
    <cellStyle name="_Data_Flash-Zahlen int Budget_2+10 CEO Country review template v1_Ess_Offnet_New Appendix 1A - part 1 FINAL modified 0403_opex_1b workings" xfId="11320"/>
    <cellStyle name="_Data_Flash-Zahlen int Budget_2+10 CEO Country review template v1_Ess_Offnet_New Appendix 1A - part 1 FINAL modified 0403_opex_opex" xfId="11321"/>
    <cellStyle name="_Data_Flash-Zahlen int Budget_2+10 CEO Country review template v1_Ess_Offnet_New Appendix 1A - part 1 FINAL modified 0403_opex_opexgold" xfId="11322"/>
    <cellStyle name="_Data_Flash-Zahlen int Budget_2+10 CEO Country review template v1_Ess_Offnet_New Appendix 1A - part 1 FINAL modified 0403_opex_Sheet1" xfId="11323"/>
    <cellStyle name="_Data_Flash-Zahlen int Budget_2+10 CEO Country review template v1_Ess_Offnet_New Appendix 1A - part 1 FINAL modified 0403_opexgold" xfId="11324"/>
    <cellStyle name="_Data_Flash-Zahlen int Budget_2+10 CEO Country review template v1_Ess_Offnet_New Appendix 1A - part 1 FINAL modified 0403_PIP total" xfId="11325"/>
    <cellStyle name="_Data_Flash-Zahlen int Budget_2+10 CEO Country review template v1_Ess_Offnet_New Appendix 1A - part 1 FINAL modified 0403_PIP total_1b workings" xfId="11326"/>
    <cellStyle name="_Data_Flash-Zahlen int Budget_2+10 CEO Country review template v1_Ess_Offnet_New Appendix 1A - part 1 FINAL modified 0403_PIP total_customers smarview" xfId="11327"/>
    <cellStyle name="_Data_Flash-Zahlen int Budget_2+10 CEO Country review template v1_Ess_Offnet_New Appendix 1A - part 1 FINAL modified 0403_PIP total_opex" xfId="11328"/>
    <cellStyle name="_Data_Flash-Zahlen int Budget_2+10 CEO Country review template v1_Ess_Offnet_New Appendix 1A - part 1 FINAL modified 0403_PIP total_opexgold" xfId="11329"/>
    <cellStyle name="_Data_Flash-Zahlen int Budget_2+10 CEO Country review template v1_Ess_Offnet_New Appendix 1A - part 1 FINAL modified 0403_PIP total_Sheet1" xfId="11330"/>
    <cellStyle name="_Data_Flash-Zahlen int Budget_2+10 CEO Country review template v1_Ess_Offnet_New Appendix 1A - part 1 FINAL modified 0403_PIP total_workings" xfId="11331"/>
    <cellStyle name="_Data_Flash-Zahlen int Budget_2+10 CEO Country review template v1_Ess_Offnet_New Appendix 1A - part 1 FINAL modified 0403_segment split" xfId="11332"/>
    <cellStyle name="_Data_Flash-Zahlen int Budget_2+10 CEO Country review template v1_Ess_Offnet_New Appendix 1A - part 1 FINAL modified 0403_segment split_1b workings" xfId="11333"/>
    <cellStyle name="_Data_Flash-Zahlen int Budget_2+10 CEO Country review template v1_Ess_Offnet_New Appendix 1A - part 1 FINAL modified 0403_segment split_opex" xfId="11334"/>
    <cellStyle name="_Data_Flash-Zahlen int Budget_2+10 CEO Country review template v1_Ess_Offnet_New Appendix 1A - part 1 FINAL modified 0403_segment split_opexgold" xfId="11335"/>
    <cellStyle name="_Data_Flash-Zahlen int Budget_2+10 CEO Country review template v1_Ess_Offnet_New Appendix 1A - part 1 FINAL modified 0403_segment split_Sheet1" xfId="11336"/>
    <cellStyle name="_Data_Flash-Zahlen int Budget_2+10 CEO Country review template v1_Ess_Offnet_New Appendix 1A - part 1 FINAL modified 0403_Sheet1" xfId="11337"/>
    <cellStyle name="_Data_Flash-Zahlen int Budget_2+10 CEO Country review template v1_Ess_Offnet_New Appendix 1A - part 1 FINAL modified 0403_Sheet1_1" xfId="11338"/>
    <cellStyle name="_Data_Flash-Zahlen int Budget_2+10 CEO Country review template v1_Ess_Offnet_New Appendix 1A - part 1 FINAL modified 0403_Sheet1_1b workings" xfId="11339"/>
    <cellStyle name="_Data_Flash-Zahlen int Budget_2+10 CEO Country review template v1_Ess_Offnet_New Appendix 1A - part 1 FINAL modified 0403_Sheet1_opex" xfId="11340"/>
    <cellStyle name="_Data_Flash-Zahlen int Budget_2+10 CEO Country review template v1_Ess_Offnet_New Appendix 1A - part 1 FINAL modified 0403_Sheet1_opexgold" xfId="11341"/>
    <cellStyle name="_Data_Flash-Zahlen int Budget_2+10 CEO Country review template v1_Ess_Offnet_New Appendix 1A - part 1 FINAL modified 0403_Sheet1_Sheet1" xfId="11342"/>
    <cellStyle name="_Data_Flash-Zahlen int Budget_2+10 CEO Country review template v1_Ess_Offnet_New Appendix 1A - part 1 FINAL modified 0403_Sheet3" xfId="11343"/>
    <cellStyle name="_Data_Flash-Zahlen int Budget_2+10 CEO Country review template v1_Ess_Offnet_New Appendix 1A - part 1 FINAL modified 0403_Sheet3_1b workings" xfId="11344"/>
    <cellStyle name="_Data_Flash-Zahlen int Budget_2+10 CEO Country review template v1_Ess_Offnet_New Appendix 1A - part 1 FINAL modified 0403_Sheet3_opex" xfId="11345"/>
    <cellStyle name="_Data_Flash-Zahlen int Budget_2+10 CEO Country review template v1_Ess_Offnet_New Appendix 1A - part 1 FINAL modified 0403_Sheet3_opexgold" xfId="11346"/>
    <cellStyle name="_Data_Flash-Zahlen int Budget_2+10 CEO Country review template v1_Ess_Offnet_New Appendix 1A - part 1 FINAL modified 0403_Sheet3_Sheet1" xfId="11347"/>
    <cellStyle name="_Data_Flash-Zahlen int Budget_2+10 CEO Country review template v1_Ess_Offnet_New Appendix 1A - part 1 FINAL modified 0403_Sheet4" xfId="11348"/>
    <cellStyle name="_Data_Flash-Zahlen int Budget_2+10 CEO Country review template v1_Ess_Offnet_New Appendix 1A - part 1 FINAL modified 0403_Sheet4_1b workings" xfId="11349"/>
    <cellStyle name="_Data_Flash-Zahlen int Budget_2+10 CEO Country review template v1_Ess_Offnet_New Appendix 1A - part 1 FINAL modified 0403_Sheet4_opex" xfId="11350"/>
    <cellStyle name="_Data_Flash-Zahlen int Budget_2+10 CEO Country review template v1_Ess_Offnet_New Appendix 1A - part 1 FINAL modified 0403_Sheet4_opexgold" xfId="11351"/>
    <cellStyle name="_Data_Flash-Zahlen int Budget_2+10 CEO Country review template v1_Ess_Offnet_New Appendix 1A - part 1 FINAL modified 0403_Sheet4_Sheet1" xfId="11352"/>
    <cellStyle name="_Data_Flash-Zahlen int Budget_2+10 CEO Country review template v1_Ess_Offnet_New Appendix 1A - part 1 FINAL modified 0403_Sheet5" xfId="11353"/>
    <cellStyle name="_Data_Flash-Zahlen int Budget_2+10 CEO Country review template v1_Ess_Offnet_New Appendix 1A - part 1 FINAL modified 0403_Sheet5_1b workings" xfId="11354"/>
    <cellStyle name="_Data_Flash-Zahlen int Budget_2+10 CEO Country review template v1_Ess_Offnet_New Appendix 1A - part 1 FINAL modified 0403_Sheet5_opex" xfId="11355"/>
    <cellStyle name="_Data_Flash-Zahlen int Budget_2+10 CEO Country review template v1_Ess_Offnet_New Appendix 1A - part 1 FINAL modified 0403_Sheet5_opexgold" xfId="11356"/>
    <cellStyle name="_Data_Flash-Zahlen int Budget_2+10 CEO Country review template v1_Ess_Offnet_New Appendix 1A - part 1 FINAL modified 0403_Sheet5_Sheet1" xfId="11357"/>
    <cellStyle name="_Data_Flash-Zahlen int Budget_2+10 CEO Country review template v1_Ess_Offnet_New Appendix 1A - part 1 FINAL modified 0403_SMS Calcs" xfId="11358"/>
    <cellStyle name="_Data_Flash-Zahlen int Budget_2+10 CEO Country review template v1_Ess_Offnet_New Appendix 1A - part 1 FINAL modified 0403_SMS Calcs 2" xfId="11359"/>
    <cellStyle name="_Data_Flash-Zahlen int Budget_2+10 CEO Country review template v1_Ess_Offnet_New Appendix 1A - part 1 FINAL modified 0403_SMS Calcs 2 2" xfId="11360"/>
    <cellStyle name="_Data_Flash-Zahlen int Budget_2+10 CEO Country review template v1_Ess_Offnet_New Appendix 1A - part 1 FINAL modified 0403_SMS Calcs 2 3" xfId="11361"/>
    <cellStyle name="_Data_Flash-Zahlen int Budget_2+10 CEO Country review template v1_Ess_Offnet_New Appendix 1A - part 1 FINAL modified 0403_SMS Calcs 2 4" xfId="11362"/>
    <cellStyle name="_Data_Flash-Zahlen int Budget_2+10 CEO Country review template v1_Ess_Offnet_New Appendix 1A - part 1 FINAL modified 0403_SMS Calcs 2 5" xfId="11363"/>
    <cellStyle name="_Data_Flash-Zahlen int Budget_2+10 CEO Country review template v1_Ess_Offnet_New Appendix 1A - part 1 FINAL modified 0403_SMS Calcs 2 6" xfId="11364"/>
    <cellStyle name="_Data_Flash-Zahlen int Budget_2+10 CEO Country review template v1_Ess_Offnet_New Appendix 1A - part 1 FINAL modified 0403_SMS Calcs 3" xfId="11365"/>
    <cellStyle name="_Data_Flash-Zahlen int Budget_2+10 CEO Country review template v1_Ess_Offnet_New Appendix 1A - part 1 FINAL modified 0403_SMS Calcs 4" xfId="11366"/>
    <cellStyle name="_Data_Flash-Zahlen int Budget_2+10 CEO Country review template v1_Ess_Offnet_New Appendix 1A - part 1 FINAL modified 0403_SMS Calcs 5" xfId="11367"/>
    <cellStyle name="_Data_Flash-Zahlen int Budget_2+10 CEO Country review template v1_Ess_Offnet_New Appendix 1A - part 1 FINAL modified 0403_SMS Calcs 6" xfId="11368"/>
    <cellStyle name="_Data_Flash-Zahlen int Budget_2+10 CEO Country review template v1_Ess_Offnet_New Appendix 1A - part 1 FINAL modified 0403_SMS Calcs 7" xfId="11369"/>
    <cellStyle name="_Data_Flash-Zahlen int Budget_2+10 CEO Country review template v1_Ess_Offnet_New Appendix 1A - part 1 FINAL modified 0403_Voice and SMS" xfId="11370"/>
    <cellStyle name="_Data_Flash-Zahlen int Budget_2+10 CEO Country review template v1_Ess_Offnet_New Appendix 1A - part 1 FINAL modified 0403_Voice and SMS_1" xfId="11371"/>
    <cellStyle name="_Data_Flash-Zahlen int Budget_2+10 CEO Country review template v1_Ess_Offnet_New Appendix 1A - part 1 FINAL modified 0403_Voice and SMS_2" xfId="11372"/>
    <cellStyle name="_Data_Flash-Zahlen int Budget_2+10 CEO Country review template v1_Ess_Offnet_New Appendix 1A - part 1 FINAL modified 0403_Voice and SMS_Voice and SMS" xfId="11373"/>
    <cellStyle name="_Data_Flash-Zahlen int Budget_2+10 CEO Country review template v1_Ess_Offnet_New Appendix 1A - part 1 FINAL modified 0403_Voice Calcs" xfId="11374"/>
    <cellStyle name="_Data_Flash-Zahlen int Budget_2+10 CEO Country review template v1_Ess_Offnet_New Appendix 1A - part 1 FINAL modified 0403_Voice Calcs 2" xfId="11375"/>
    <cellStyle name="_Data_Flash-Zahlen int Budget_2+10 CEO Country review template v1_Ess_Offnet_New Appendix 1A - part 1 FINAL modified 0403_Voice Calcs 2 2" xfId="11376"/>
    <cellStyle name="_Data_Flash-Zahlen int Budget_2+10 CEO Country review template v1_Ess_Offnet_New Appendix 1A - part 1 FINAL modified 0403_Voice Calcs 2 3" xfId="11377"/>
    <cellStyle name="_Data_Flash-Zahlen int Budget_2+10 CEO Country review template v1_Ess_Offnet_New Appendix 1A - part 1 FINAL modified 0403_Voice Calcs 2 4" xfId="11378"/>
    <cellStyle name="_Data_Flash-Zahlen int Budget_2+10 CEO Country review template v1_Ess_Offnet_New Appendix 1A - part 1 FINAL modified 0403_Voice Calcs 2 5" xfId="11379"/>
    <cellStyle name="_Data_Flash-Zahlen int Budget_2+10 CEO Country review template v1_Ess_Offnet_New Appendix 1A - part 1 FINAL modified 0403_Voice Calcs 2 6" xfId="11380"/>
    <cellStyle name="_Data_Flash-Zahlen int Budget_2+10 CEO Country review template v1_Ess_Offnet_New Appendix 1A - part 1 FINAL modified 0403_Voice Calcs 3" xfId="11381"/>
    <cellStyle name="_Data_Flash-Zahlen int Budget_2+10 CEO Country review template v1_Ess_Offnet_New Appendix 1A - part 1 FINAL modified 0403_Voice Calcs 4" xfId="11382"/>
    <cellStyle name="_Data_Flash-Zahlen int Budget_2+10 CEO Country review template v1_Ess_Offnet_New Appendix 1A - part 1 FINAL modified 0403_Voice Calcs 5" xfId="11383"/>
    <cellStyle name="_Data_Flash-Zahlen int Budget_2+10 CEO Country review template v1_Ess_Offnet_New Appendix 1A - part 1 FINAL modified 0403_Voice Calcs 6" xfId="11384"/>
    <cellStyle name="_Data_Flash-Zahlen int Budget_2+10 CEO Country review template v1_Ess_Offnet_New Appendix 1A - part 1 FINAL modified 0403_Voice Calcs 7" xfId="11385"/>
    <cellStyle name="_Data_Flash-Zahlen int Budget_2+10 CEO Country review template v1_Ess_Offnet_New Appendix 1A - part 1 FINAL modified 0403_Voice Calcs_1" xfId="11386"/>
    <cellStyle name="_Data_Flash-Zahlen int Budget_2+10 CEO Country review template v1_Ess_Offnet_New Appendix 1A - part 1 FINAL modified 0403_Workings" xfId="11387"/>
    <cellStyle name="_Data_Flash-Zahlen int Budget_2+10 CEO Country review template v1_Ess_Offnet_New Appendix 1A - part 1 FINAL modified 0403_Workings 2" xfId="11388"/>
    <cellStyle name="_Data_Flash-Zahlen int Budget_2+10 CEO Country review template v1_Ess_Offnet_New Appendix 1A - part 1 FINAL modified 0403_Workings 2 2" xfId="11389"/>
    <cellStyle name="_Data_Flash-Zahlen int Budget_2+10 CEO Country review template v1_Ess_Offnet_New Appendix 1A - part 1 FINAL modified 0403_Workings 2 3" xfId="11390"/>
    <cellStyle name="_Data_Flash-Zahlen int Budget_2+10 CEO Country review template v1_Ess_Offnet_New Appendix 1A - part 1 FINAL modified 0403_Workings 2 4" xfId="11391"/>
    <cellStyle name="_Data_Flash-Zahlen int Budget_2+10 CEO Country review template v1_Ess_Offnet_New Appendix 1A - part 1 FINAL modified 0403_Workings 2 5" xfId="11392"/>
    <cellStyle name="_Data_Flash-Zahlen int Budget_2+10 CEO Country review template v1_Ess_Offnet_New Appendix 1A - part 1 FINAL modified 0403_Workings 2 6" xfId="11393"/>
    <cellStyle name="_Data_Flash-Zahlen int Budget_2+10 CEO Country review template v1_Ess_Offnet_New Appendix 1A - part 1 FINAL modified 0403_Workings 3" xfId="11394"/>
    <cellStyle name="_Data_Flash-Zahlen int Budget_2+10 CEO Country review template v1_Ess_Offnet_New Appendix 1A - part 1 FINAL modified 0403_Workings 4" xfId="11395"/>
    <cellStyle name="_Data_Flash-Zahlen int Budget_2+10 CEO Country review template v1_Ess_Offnet_New Appendix 1A - part 1 FINAL modified 0403_Workings 5" xfId="11396"/>
    <cellStyle name="_Data_Flash-Zahlen int Budget_2+10 CEO Country review template v1_Ess_Offnet_New Appendix 1A - part 1 FINAL modified 0403_Workings 6" xfId="11397"/>
    <cellStyle name="_Data_Flash-Zahlen int Budget_2+10 CEO Country review template v1_Ess_Offnet_New Appendix 1A - part 1 FINAL modified 0403_Workings 7" xfId="11398"/>
    <cellStyle name="_Data_Flash-Zahlen int Budget_2+10 CEO Country review template v1_Ess_Offnet_New Appendix 1A - part 1 FINAL modified 0403_workings_1" xfId="11399"/>
    <cellStyle name="_Data_Flash-Zahlen int Budget_2+10 CEO Country review template v1_Ess_Offnet_New Appendix 1A - part 1 FINAL modified 0403_workings_1_opexgold" xfId="11400"/>
    <cellStyle name="_Data_Flash-Zahlen int Budget_2+10 CEO Country review template v1_Ess_Offnet_New Appendix 1A - part 1 FINAL modified 0403_workings_1_opexgold_1" xfId="11401"/>
    <cellStyle name="_Data_Flash-Zahlen int Budget_2+10 CEO Country review template v1_Ess_Offnet_New Appendix 1A - part 1 FINAL modified 0403_workings_1_Sheet1" xfId="11402"/>
    <cellStyle name="_Data_Flash-Zahlen int Budget_2+10 CEO Country review template v1_Ess_Offnet_New Appendix 1A - part 1 FINAL modified 0403_Workings_1b workings" xfId="11403"/>
    <cellStyle name="_Data_Flash-Zahlen int Budget_2+10 CEO Country review template v1_Ess_Offnet_New Appendix 1A - part 1 FINAL modified 0403_Workings_Actuals" xfId="11404"/>
    <cellStyle name="_Data_Flash-Zahlen int Budget_2+10 CEO Country review template v1_Ess_Offnet_New Appendix 1A - part 1 FINAL modified 0403_Workings_Actuals_1b workings" xfId="11405"/>
    <cellStyle name="_Data_Flash-Zahlen int Budget_2+10 CEO Country review template v1_Ess_Offnet_New Appendix 1A - part 1 FINAL modified 0403_Workings_Actuals_customers smarview" xfId="11406"/>
    <cellStyle name="_Data_Flash-Zahlen int Budget_2+10 CEO Country review template v1_Ess_Offnet_New Appendix 1A - part 1 FINAL modified 0403_Workings_Actuals_opex" xfId="11407"/>
    <cellStyle name="_Data_Flash-Zahlen int Budget_2+10 CEO Country review template v1_Ess_Offnet_New Appendix 1A - part 1 FINAL modified 0403_Workings_Actuals_opexgold" xfId="11408"/>
    <cellStyle name="_Data_Flash-Zahlen int Budget_2+10 CEO Country review template v1_Ess_Offnet_New Appendix 1A - part 1 FINAL modified 0403_Workings_Actuals_Sheet1" xfId="11409"/>
    <cellStyle name="_Data_Flash-Zahlen int Budget_2+10 CEO Country review template v1_Ess_Offnet_New Appendix 1A - part 1 FINAL modified 0403_Workings_BS" xfId="11410"/>
    <cellStyle name="_Data_Flash-Zahlen int Budget_2+10 CEO Country review template v1_Ess_Offnet_New Appendix 1A - part 1 FINAL modified 0403_Workings_BS_1b workings" xfId="11411"/>
    <cellStyle name="_Data_Flash-Zahlen int Budget_2+10 CEO Country review template v1_Ess_Offnet_New Appendix 1A - part 1 FINAL modified 0403_Workings_BS_opex" xfId="11412"/>
    <cellStyle name="_Data_Flash-Zahlen int Budget_2+10 CEO Country review template v1_Ess_Offnet_New Appendix 1A - part 1 FINAL modified 0403_Workings_BS_opexgold" xfId="11413"/>
    <cellStyle name="_Data_Flash-Zahlen int Budget_2+10 CEO Country review template v1_Ess_Offnet_New Appendix 1A - part 1 FINAL modified 0403_Workings_BS_segment split" xfId="11414"/>
    <cellStyle name="_Data_Flash-Zahlen int Budget_2+10 CEO Country review template v1_Ess_Offnet_New Appendix 1A - part 1 FINAL modified 0403_Workings_BS_Sheet1" xfId="11415"/>
    <cellStyle name="_Data_Flash-Zahlen int Budget_2+10 CEO Country review template v1_Ess_Offnet_New Appendix 1A - part 1 FINAL modified 0403_Workings_CF" xfId="11416"/>
    <cellStyle name="_Data_Flash-Zahlen int Budget_2+10 CEO Country review template v1_Ess_Offnet_New Appendix 1A - part 1 FINAL modified 0403_Workings_CF_1b workings" xfId="11417"/>
    <cellStyle name="_Data_Flash-Zahlen int Budget_2+10 CEO Country review template v1_Ess_Offnet_New Appendix 1A - part 1 FINAL modified 0403_Workings_CF_opex" xfId="11418"/>
    <cellStyle name="_Data_Flash-Zahlen int Budget_2+10 CEO Country review template v1_Ess_Offnet_New Appendix 1A - part 1 FINAL modified 0403_Workings_CF_opexgold" xfId="11419"/>
    <cellStyle name="_Data_Flash-Zahlen int Budget_2+10 CEO Country review template v1_Ess_Offnet_New Appendix 1A - part 1 FINAL modified 0403_Workings_CF_segment split" xfId="11420"/>
    <cellStyle name="_Data_Flash-Zahlen int Budget_2+10 CEO Country review template v1_Ess_Offnet_New Appendix 1A - part 1 FINAL modified 0403_Workings_CF_Sheet1" xfId="11421"/>
    <cellStyle name="_Data_Flash-Zahlen int Budget_2+10 CEO Country review template v1_Ess_Offnet_New Appendix 1A - part 1 FINAL modified 0403_Workings_customers smarview" xfId="11422"/>
    <cellStyle name="_Data_Flash-Zahlen int Budget_2+10 CEO Country review template v1_Ess_Offnet_New Appendix 1A - part 1 FINAL modified 0403_Workings_Data_Main" xfId="11423"/>
    <cellStyle name="_Data_Flash-Zahlen int Budget_2+10 CEO Country review template v1_Ess_Offnet_New Appendix 1A - part 1 FINAL modified 0403_Workings_Data_Main_1b workings" xfId="11424"/>
    <cellStyle name="_Data_Flash-Zahlen int Budget_2+10 CEO Country review template v1_Ess_Offnet_New Appendix 1A - part 1 FINAL modified 0403_Workings_Data_Main_customers smarview" xfId="11425"/>
    <cellStyle name="_Data_Flash-Zahlen int Budget_2+10 CEO Country review template v1_Ess_Offnet_New Appendix 1A - part 1 FINAL modified 0403_Workings_Data_Main_opex" xfId="11426"/>
    <cellStyle name="_Data_Flash-Zahlen int Budget_2+10 CEO Country review template v1_Ess_Offnet_New Appendix 1A - part 1 FINAL modified 0403_Workings_Data_Main_opexgold" xfId="11427"/>
    <cellStyle name="_Data_Flash-Zahlen int Budget_2+10 CEO Country review template v1_Ess_Offnet_New Appendix 1A - part 1 FINAL modified 0403_Workings_Data_Main_segment split" xfId="11428"/>
    <cellStyle name="_Data_Flash-Zahlen int Budget_2+10 CEO Country review template v1_Ess_Offnet_New Appendix 1A - part 1 FINAL modified 0403_Workings_Data_Main_Sheet1" xfId="11429"/>
    <cellStyle name="_Data_Flash-Zahlen int Budget_2+10 CEO Country review template v1_Ess_Offnet_New Appendix 1A - part 1 FINAL modified 0403_Workings_opex" xfId="11430"/>
    <cellStyle name="_Data_Flash-Zahlen int Budget_2+10 CEO Country review template v1_Ess_Offnet_New Appendix 1A - part 1 FINAL modified 0403_Workings_opexgold" xfId="11431"/>
    <cellStyle name="_Data_Flash-Zahlen int Budget_2+10 CEO Country review template v1_Ess_Offnet_New Appendix 1A - part 1 FINAL modified 0403_Workings_segment split" xfId="11432"/>
    <cellStyle name="_Data_Flash-Zahlen int Budget_2+10 CEO Country review template v1_Ess_Offnet_New Appendix 1A - part 1 FINAL modified 0403_Workings_Sheet1" xfId="11433"/>
    <cellStyle name="_Data_Flash-Zahlen int Budget_2+10 CEO Country review template v1_Ess_Offnet_New Appendix 1A - part 1 FINAL modified 0403_Workings_Voice and SMS" xfId="11434"/>
    <cellStyle name="_Data_Flash-Zahlen int Budget_2+10 CEO Country review template v1_Ess_Offnet_New Appendix 1A - part 1 FINAL modified 0403_Workings_Voice and SMS_1" xfId="11435"/>
    <cellStyle name="_Data_Flash-Zahlen int Budget_2+10 CEO Country review template v1_Ess_Offnet_New Appendix 1A - part 1 FINAL modified 0403_Workings_Voice and SMS_Voice and SMS" xfId="11436"/>
    <cellStyle name="_Data_Flash-Zahlen int Budget_2+10 CEO Country review template v1_Ess_Offnet_New Appendix 1A - part 1 FINAL modified 0403_Workings_Voice Calcs" xfId="11437"/>
    <cellStyle name="_Data_Flash-Zahlen int Budget_2+10 CEO Country review template v1_Ess_Offnet_New Appendix 1A - part 1 FINAL modified 0403_Workings_workings" xfId="11438"/>
    <cellStyle name="_Data_Flash-Zahlen int Budget_2+10 CEO Country review template v1_Ess_Offnet_opex" xfId="11439"/>
    <cellStyle name="_Data_Flash-Zahlen int Budget_2+10 CEO Country review template v1_Ess_Offnet_opex_1" xfId="11440"/>
    <cellStyle name="_Data_Flash-Zahlen int Budget_2+10 CEO Country review template v1_Ess_Offnet_opex_1b workings" xfId="11441"/>
    <cellStyle name="_Data_Flash-Zahlen int Budget_2+10 CEO Country review template v1_Ess_Offnet_opex_opex" xfId="11442"/>
    <cellStyle name="_Data_Flash-Zahlen int Budget_2+10 CEO Country review template v1_Ess_Offnet_opex_opexgold" xfId="11443"/>
    <cellStyle name="_Data_Flash-Zahlen int Budget_2+10 CEO Country review template v1_Ess_Offnet_opex_Sheet1" xfId="11444"/>
    <cellStyle name="_Data_Flash-Zahlen int Budget_2+10 CEO Country review template v1_Ess_Offnet_opexgold" xfId="11445"/>
    <cellStyle name="_Data_Flash-Zahlen int Budget_2+10 CEO Country review template v1_Ess_Offnet_PIP total" xfId="11446"/>
    <cellStyle name="_Data_Flash-Zahlen int Budget_2+10 CEO Country review template v1_Ess_Offnet_PIP total_1b workings" xfId="11447"/>
    <cellStyle name="_Data_Flash-Zahlen int Budget_2+10 CEO Country review template v1_Ess_Offnet_PIP total_customers smarview" xfId="11448"/>
    <cellStyle name="_Data_Flash-Zahlen int Budget_2+10 CEO Country review template v1_Ess_Offnet_PIP total_opex" xfId="11449"/>
    <cellStyle name="_Data_Flash-Zahlen int Budget_2+10 CEO Country review template v1_Ess_Offnet_PIP total_opexgold" xfId="11450"/>
    <cellStyle name="_Data_Flash-Zahlen int Budget_2+10 CEO Country review template v1_Ess_Offnet_PIP total_Sheet1" xfId="11451"/>
    <cellStyle name="_Data_Flash-Zahlen int Budget_2+10 CEO Country review template v1_Ess_Offnet_PIP total_workings" xfId="11452"/>
    <cellStyle name="_Data_Flash-Zahlen int Budget_2+10 CEO Country review template v1_Ess_Offnet_segment split" xfId="11453"/>
    <cellStyle name="_Data_Flash-Zahlen int Budget_2+10 CEO Country review template v1_Ess_Offnet_segment split_1b workings" xfId="11454"/>
    <cellStyle name="_Data_Flash-Zahlen int Budget_2+10 CEO Country review template v1_Ess_Offnet_segment split_opex" xfId="11455"/>
    <cellStyle name="_Data_Flash-Zahlen int Budget_2+10 CEO Country review template v1_Ess_Offnet_segment split_opexgold" xfId="11456"/>
    <cellStyle name="_Data_Flash-Zahlen int Budget_2+10 CEO Country review template v1_Ess_Offnet_segment split_Sheet1" xfId="11457"/>
    <cellStyle name="_Data_Flash-Zahlen int Budget_2+10 CEO Country review template v1_Ess_Offnet_Sheet1" xfId="11458"/>
    <cellStyle name="_Data_Flash-Zahlen int Budget_2+10 CEO Country review template v1_Ess_Offnet_Sheet1_1" xfId="11459"/>
    <cellStyle name="_Data_Flash-Zahlen int Budget_2+10 CEO Country review template v1_Ess_Offnet_Sheet1_1b workings" xfId="11460"/>
    <cellStyle name="_Data_Flash-Zahlen int Budget_2+10 CEO Country review template v1_Ess_Offnet_Sheet1_opex" xfId="11461"/>
    <cellStyle name="_Data_Flash-Zahlen int Budget_2+10 CEO Country review template v1_Ess_Offnet_Sheet1_opexgold" xfId="11462"/>
    <cellStyle name="_Data_Flash-Zahlen int Budget_2+10 CEO Country review template v1_Ess_Offnet_Sheet1_Sheet1" xfId="11463"/>
    <cellStyle name="_Data_Flash-Zahlen int Budget_2+10 CEO Country review template v1_Ess_Offnet_Sheet3" xfId="11464"/>
    <cellStyle name="_Data_Flash-Zahlen int Budget_2+10 CEO Country review template v1_Ess_Offnet_Sheet3_1b workings" xfId="11465"/>
    <cellStyle name="_Data_Flash-Zahlen int Budget_2+10 CEO Country review template v1_Ess_Offnet_Sheet3_opex" xfId="11466"/>
    <cellStyle name="_Data_Flash-Zahlen int Budget_2+10 CEO Country review template v1_Ess_Offnet_Sheet3_opexgold" xfId="11467"/>
    <cellStyle name="_Data_Flash-Zahlen int Budget_2+10 CEO Country review template v1_Ess_Offnet_Sheet3_Sheet1" xfId="11468"/>
    <cellStyle name="_Data_Flash-Zahlen int Budget_2+10 CEO Country review template v1_Ess_Offnet_Sheet4" xfId="11469"/>
    <cellStyle name="_Data_Flash-Zahlen int Budget_2+10 CEO Country review template v1_Ess_Offnet_Sheet4_1b workings" xfId="11470"/>
    <cellStyle name="_Data_Flash-Zahlen int Budget_2+10 CEO Country review template v1_Ess_Offnet_Sheet4_opex" xfId="11471"/>
    <cellStyle name="_Data_Flash-Zahlen int Budget_2+10 CEO Country review template v1_Ess_Offnet_Sheet4_opexgold" xfId="11472"/>
    <cellStyle name="_Data_Flash-Zahlen int Budget_2+10 CEO Country review template v1_Ess_Offnet_Sheet4_Sheet1" xfId="11473"/>
    <cellStyle name="_Data_Flash-Zahlen int Budget_2+10 CEO Country review template v1_Ess_Offnet_Sheet5" xfId="11474"/>
    <cellStyle name="_Data_Flash-Zahlen int Budget_2+10 CEO Country review template v1_Ess_Offnet_Sheet5_1b workings" xfId="11475"/>
    <cellStyle name="_Data_Flash-Zahlen int Budget_2+10 CEO Country review template v1_Ess_Offnet_Sheet5_opex" xfId="11476"/>
    <cellStyle name="_Data_Flash-Zahlen int Budget_2+10 CEO Country review template v1_Ess_Offnet_Sheet5_opexgold" xfId="11477"/>
    <cellStyle name="_Data_Flash-Zahlen int Budget_2+10 CEO Country review template v1_Ess_Offnet_Sheet5_Sheet1" xfId="11478"/>
    <cellStyle name="_Data_Flash-Zahlen int Budget_2+10 CEO Country review template v1_Ess_Offnet_SMS Calcs" xfId="11479"/>
    <cellStyle name="_Data_Flash-Zahlen int Budget_2+10 CEO Country review template v1_Ess_Offnet_SMS Calcs 2" xfId="11480"/>
    <cellStyle name="_Data_Flash-Zahlen int Budget_2+10 CEO Country review template v1_Ess_Offnet_SMS Calcs 2 2" xfId="11481"/>
    <cellStyle name="_Data_Flash-Zahlen int Budget_2+10 CEO Country review template v1_Ess_Offnet_SMS Calcs 2 3" xfId="11482"/>
    <cellStyle name="_Data_Flash-Zahlen int Budget_2+10 CEO Country review template v1_Ess_Offnet_SMS Calcs 2 4" xfId="11483"/>
    <cellStyle name="_Data_Flash-Zahlen int Budget_2+10 CEO Country review template v1_Ess_Offnet_SMS Calcs 2 5" xfId="11484"/>
    <cellStyle name="_Data_Flash-Zahlen int Budget_2+10 CEO Country review template v1_Ess_Offnet_SMS Calcs 2 6" xfId="11485"/>
    <cellStyle name="_Data_Flash-Zahlen int Budget_2+10 CEO Country review template v1_Ess_Offnet_SMS Calcs 3" xfId="11486"/>
    <cellStyle name="_Data_Flash-Zahlen int Budget_2+10 CEO Country review template v1_Ess_Offnet_SMS Calcs 4" xfId="11487"/>
    <cellStyle name="_Data_Flash-Zahlen int Budget_2+10 CEO Country review template v1_Ess_Offnet_SMS Calcs 5" xfId="11488"/>
    <cellStyle name="_Data_Flash-Zahlen int Budget_2+10 CEO Country review template v1_Ess_Offnet_SMS Calcs 6" xfId="11489"/>
    <cellStyle name="_Data_Flash-Zahlen int Budget_2+10 CEO Country review template v1_Ess_Offnet_SMS Calcs 7" xfId="11490"/>
    <cellStyle name="_Data_Flash-Zahlen int Budget_2+10 CEO Country review template v1_Ess_Offnet_Voice and SMS" xfId="11491"/>
    <cellStyle name="_Data_Flash-Zahlen int Budget_2+10 CEO Country review template v1_Ess_Offnet_Voice and SMS_1" xfId="11492"/>
    <cellStyle name="_Data_Flash-Zahlen int Budget_2+10 CEO Country review template v1_Ess_Offnet_Voice and SMS_2" xfId="11493"/>
    <cellStyle name="_Data_Flash-Zahlen int Budget_2+10 CEO Country review template v1_Ess_Offnet_Voice and SMS_Voice and SMS" xfId="11494"/>
    <cellStyle name="_Data_Flash-Zahlen int Budget_2+10 CEO Country review template v1_Ess_Offnet_Voice Calcs" xfId="11495"/>
    <cellStyle name="_Data_Flash-Zahlen int Budget_2+10 CEO Country review template v1_Ess_Offnet_Voice Calcs 2" xfId="11496"/>
    <cellStyle name="_Data_Flash-Zahlen int Budget_2+10 CEO Country review template v1_Ess_Offnet_Voice Calcs 2 2" xfId="11497"/>
    <cellStyle name="_Data_Flash-Zahlen int Budget_2+10 CEO Country review template v1_Ess_Offnet_Voice Calcs 2 3" xfId="11498"/>
    <cellStyle name="_Data_Flash-Zahlen int Budget_2+10 CEO Country review template v1_Ess_Offnet_Voice Calcs 2 4" xfId="11499"/>
    <cellStyle name="_Data_Flash-Zahlen int Budget_2+10 CEO Country review template v1_Ess_Offnet_Voice Calcs 2 5" xfId="11500"/>
    <cellStyle name="_Data_Flash-Zahlen int Budget_2+10 CEO Country review template v1_Ess_Offnet_Voice Calcs 2 6" xfId="11501"/>
    <cellStyle name="_Data_Flash-Zahlen int Budget_2+10 CEO Country review template v1_Ess_Offnet_Voice Calcs 3" xfId="11502"/>
    <cellStyle name="_Data_Flash-Zahlen int Budget_2+10 CEO Country review template v1_Ess_Offnet_Voice Calcs 4" xfId="11503"/>
    <cellStyle name="_Data_Flash-Zahlen int Budget_2+10 CEO Country review template v1_Ess_Offnet_Voice Calcs 5" xfId="11504"/>
    <cellStyle name="_Data_Flash-Zahlen int Budget_2+10 CEO Country review template v1_Ess_Offnet_Voice Calcs 6" xfId="11505"/>
    <cellStyle name="_Data_Flash-Zahlen int Budget_2+10 CEO Country review template v1_Ess_Offnet_Voice Calcs 7" xfId="11506"/>
    <cellStyle name="_Data_Flash-Zahlen int Budget_2+10 CEO Country review template v1_Ess_Offnet_Voice Calcs_1" xfId="11507"/>
    <cellStyle name="_Data_Flash-Zahlen int Budget_2+10 CEO Country review template v1_Ess_Offnet_Workings" xfId="11508"/>
    <cellStyle name="_Data_Flash-Zahlen int Budget_2+10 CEO Country review template v1_Ess_Offnet_Workings 2" xfId="11509"/>
    <cellStyle name="_Data_Flash-Zahlen int Budget_2+10 CEO Country review template v1_Ess_Offnet_Workings 2 2" xfId="11510"/>
    <cellStyle name="_Data_Flash-Zahlen int Budget_2+10 CEO Country review template v1_Ess_Offnet_Workings 2 3" xfId="11511"/>
    <cellStyle name="_Data_Flash-Zahlen int Budget_2+10 CEO Country review template v1_Ess_Offnet_Workings 2 4" xfId="11512"/>
    <cellStyle name="_Data_Flash-Zahlen int Budget_2+10 CEO Country review template v1_Ess_Offnet_Workings 2 5" xfId="11513"/>
    <cellStyle name="_Data_Flash-Zahlen int Budget_2+10 CEO Country review template v1_Ess_Offnet_Workings 2 6" xfId="11514"/>
    <cellStyle name="_Data_Flash-Zahlen int Budget_2+10 CEO Country review template v1_Ess_Offnet_Workings 3" xfId="11515"/>
    <cellStyle name="_Data_Flash-Zahlen int Budget_2+10 CEO Country review template v1_Ess_Offnet_Workings 4" xfId="11516"/>
    <cellStyle name="_Data_Flash-Zahlen int Budget_2+10 CEO Country review template v1_Ess_Offnet_Workings 5" xfId="11517"/>
    <cellStyle name="_Data_Flash-Zahlen int Budget_2+10 CEO Country review template v1_Ess_Offnet_Workings 6" xfId="11518"/>
    <cellStyle name="_Data_Flash-Zahlen int Budget_2+10 CEO Country review template v1_Ess_Offnet_Workings 7" xfId="11519"/>
    <cellStyle name="_Data_Flash-Zahlen int Budget_2+10 CEO Country review template v1_Ess_Offnet_workings_1" xfId="11520"/>
    <cellStyle name="_Data_Flash-Zahlen int Budget_2+10 CEO Country review template v1_Ess_Offnet_workings_1_opexgold" xfId="11521"/>
    <cellStyle name="_Data_Flash-Zahlen int Budget_2+10 CEO Country review template v1_Ess_Offnet_workings_1_opexgold_1" xfId="11522"/>
    <cellStyle name="_Data_Flash-Zahlen int Budget_2+10 CEO Country review template v1_Ess_Offnet_workings_1_Sheet1" xfId="11523"/>
    <cellStyle name="_Data_Flash-Zahlen int Budget_2+10 CEO Country review template v1_Ess_Offnet_Workings_1b workings" xfId="11524"/>
    <cellStyle name="_Data_Flash-Zahlen int Budget_2+10 CEO Country review template v1_Ess_Offnet_Workings_Actuals" xfId="11525"/>
    <cellStyle name="_Data_Flash-Zahlen int Budget_2+10 CEO Country review template v1_Ess_Offnet_Workings_Actuals_1b workings" xfId="11526"/>
    <cellStyle name="_Data_Flash-Zahlen int Budget_2+10 CEO Country review template v1_Ess_Offnet_Workings_Actuals_customers smarview" xfId="11527"/>
    <cellStyle name="_Data_Flash-Zahlen int Budget_2+10 CEO Country review template v1_Ess_Offnet_Workings_Actuals_opex" xfId="11528"/>
    <cellStyle name="_Data_Flash-Zahlen int Budget_2+10 CEO Country review template v1_Ess_Offnet_Workings_Actuals_opexgold" xfId="11529"/>
    <cellStyle name="_Data_Flash-Zahlen int Budget_2+10 CEO Country review template v1_Ess_Offnet_Workings_Actuals_Sheet1" xfId="11530"/>
    <cellStyle name="_Data_Flash-Zahlen int Budget_2+10 CEO Country review template v1_Ess_Offnet_Workings_BS" xfId="11531"/>
    <cellStyle name="_Data_Flash-Zahlen int Budget_2+10 CEO Country review template v1_Ess_Offnet_Workings_BS_1b workings" xfId="11532"/>
    <cellStyle name="_Data_Flash-Zahlen int Budget_2+10 CEO Country review template v1_Ess_Offnet_Workings_BS_opex" xfId="11533"/>
    <cellStyle name="_Data_Flash-Zahlen int Budget_2+10 CEO Country review template v1_Ess_Offnet_Workings_BS_opexgold" xfId="11534"/>
    <cellStyle name="_Data_Flash-Zahlen int Budget_2+10 CEO Country review template v1_Ess_Offnet_Workings_BS_segment split" xfId="11535"/>
    <cellStyle name="_Data_Flash-Zahlen int Budget_2+10 CEO Country review template v1_Ess_Offnet_Workings_BS_Sheet1" xfId="11536"/>
    <cellStyle name="_Data_Flash-Zahlen int Budget_2+10 CEO Country review template v1_Ess_Offnet_Workings_CF" xfId="11537"/>
    <cellStyle name="_Data_Flash-Zahlen int Budget_2+10 CEO Country review template v1_Ess_Offnet_Workings_CF_1b workings" xfId="11538"/>
    <cellStyle name="_Data_Flash-Zahlen int Budget_2+10 CEO Country review template v1_Ess_Offnet_Workings_CF_opex" xfId="11539"/>
    <cellStyle name="_Data_Flash-Zahlen int Budget_2+10 CEO Country review template v1_Ess_Offnet_Workings_CF_opexgold" xfId="11540"/>
    <cellStyle name="_Data_Flash-Zahlen int Budget_2+10 CEO Country review template v1_Ess_Offnet_Workings_CF_segment split" xfId="11541"/>
    <cellStyle name="_Data_Flash-Zahlen int Budget_2+10 CEO Country review template v1_Ess_Offnet_Workings_CF_Sheet1" xfId="11542"/>
    <cellStyle name="_Data_Flash-Zahlen int Budget_2+10 CEO Country review template v1_Ess_Offnet_Workings_customers smarview" xfId="11543"/>
    <cellStyle name="_Data_Flash-Zahlen int Budget_2+10 CEO Country review template v1_Ess_Offnet_Workings_Data_Main" xfId="11544"/>
    <cellStyle name="_Data_Flash-Zahlen int Budget_2+10 CEO Country review template v1_Ess_Offnet_Workings_Data_Main_1b workings" xfId="11545"/>
    <cellStyle name="_Data_Flash-Zahlen int Budget_2+10 CEO Country review template v1_Ess_Offnet_Workings_Data_Main_customers smarview" xfId="11546"/>
    <cellStyle name="_Data_Flash-Zahlen int Budget_2+10 CEO Country review template v1_Ess_Offnet_Workings_Data_Main_opex" xfId="11547"/>
    <cellStyle name="_Data_Flash-Zahlen int Budget_2+10 CEO Country review template v1_Ess_Offnet_Workings_Data_Main_opexgold" xfId="11548"/>
    <cellStyle name="_Data_Flash-Zahlen int Budget_2+10 CEO Country review template v1_Ess_Offnet_Workings_Data_Main_segment split" xfId="11549"/>
    <cellStyle name="_Data_Flash-Zahlen int Budget_2+10 CEO Country review template v1_Ess_Offnet_Workings_Data_Main_Sheet1" xfId="11550"/>
    <cellStyle name="_Data_Flash-Zahlen int Budget_2+10 CEO Country review template v1_Ess_Offnet_Workings_opex" xfId="11551"/>
    <cellStyle name="_Data_Flash-Zahlen int Budget_2+10 CEO Country review template v1_Ess_Offnet_Workings_opexgold" xfId="11552"/>
    <cellStyle name="_Data_Flash-Zahlen int Budget_2+10 CEO Country review template v1_Ess_Offnet_Workings_segment split" xfId="11553"/>
    <cellStyle name="_Data_Flash-Zahlen int Budget_2+10 CEO Country review template v1_Ess_Offnet_Workings_Sheet1" xfId="11554"/>
    <cellStyle name="_Data_Flash-Zahlen int Budget_2+10 CEO Country review template v1_Ess_Offnet_Workings_Voice and SMS" xfId="11555"/>
    <cellStyle name="_Data_Flash-Zahlen int Budget_2+10 CEO Country review template v1_Ess_Offnet_Workings_Voice and SMS_1" xfId="11556"/>
    <cellStyle name="_Data_Flash-Zahlen int Budget_2+10 CEO Country review template v1_Ess_Offnet_Workings_Voice and SMS_Voice and SMS" xfId="11557"/>
    <cellStyle name="_Data_Flash-Zahlen int Budget_2+10 CEO Country review template v1_Ess_Offnet_Workings_Voice Calcs" xfId="11558"/>
    <cellStyle name="_Data_Flash-Zahlen int Budget_2+10 CEO Country review template v1_Ess_Offnet_Workings_workings" xfId="11559"/>
    <cellStyle name="_Data_Flash-Zahlen int Budget_2+10 CEO Country review template v1_Sheet1" xfId="11560"/>
    <cellStyle name="_Data_Flash-Zahlen int Budget_2+10 CEO Country review template v1_Sheet1 2" xfId="11561"/>
    <cellStyle name="_Data_Flash-Zahlen int Budget_2+10 CEO Country review template v1_Sheet1 2 2" xfId="11562"/>
    <cellStyle name="_Data_Flash-Zahlen int Budget_2+10 CEO Country review template v1_Sheet1 2 3" xfId="11563"/>
    <cellStyle name="_Data_Flash-Zahlen int Budget_2+10 CEO Country review template v1_Sheet1 2 4" xfId="11564"/>
    <cellStyle name="_Data_Flash-Zahlen int Budget_2+10 CEO Country review template v1_Sheet1 2 5" xfId="11565"/>
    <cellStyle name="_Data_Flash-Zahlen int Budget_2+10 CEO Country review template v1_Sheet1 2 6" xfId="11566"/>
    <cellStyle name="_Data_Flash-Zahlen int Budget_2+10 CEO Country review template v1_Sheet1 3" xfId="11567"/>
    <cellStyle name="_Data_Flash-Zahlen int Budget_2+10 CEO Country review template v1_Sheet1 4" xfId="11568"/>
    <cellStyle name="_Data_Flash-Zahlen int Budget_2+10 CEO Country review template v1_Sheet1 5" xfId="11569"/>
    <cellStyle name="_Data_Flash-Zahlen int Budget_2+10 CEO Country review template v1_Sheet1 6" xfId="11570"/>
    <cellStyle name="_Data_Flash-Zahlen int Budget_2+10 CEO Country review template v1_Sheet1 7" xfId="11571"/>
    <cellStyle name="_Data_Flash-Zahlen int Budget_2+10 CEO Country review template v1_Sheet1_Voice and SMS" xfId="11572"/>
    <cellStyle name="_Data_Flash-Zahlen int Budget_2+10 CEO Country review template v1_Sheet1_Voice Calcs" xfId="11573"/>
    <cellStyle name="_Data_Flash-Zahlen int Budget_2+10 CEO Country review template v1_Voice and SMS" xfId="11574"/>
    <cellStyle name="_Data_Flash-Zahlen int Budget_2+10 CEO Country review template v1_Voice Calcs" xfId="11575"/>
    <cellStyle name="_Data_Flash-Zahlen int Budget_2+10 CEO Country review template v1_Workings" xfId="11576"/>
    <cellStyle name="_Data_Flash-Zahlen int Budget_2+10 CEO Country review template v1_Workings 2" xfId="11577"/>
    <cellStyle name="_Data_Flash-Zahlen int Budget_2+10 CEO Country review template v1_Workings 2 2" xfId="11578"/>
    <cellStyle name="_Data_Flash-Zahlen int Budget_2+10 CEO Country review template v1_Workings 2 3" xfId="11579"/>
    <cellStyle name="_Data_Flash-Zahlen int Budget_2+10 CEO Country review template v1_Workings 2 4" xfId="11580"/>
    <cellStyle name="_Data_Flash-Zahlen int Budget_2+10 CEO Country review template v1_Workings 2 5" xfId="11581"/>
    <cellStyle name="_Data_Flash-Zahlen int Budget_2+10 CEO Country review template v1_Workings 2 6" xfId="11582"/>
    <cellStyle name="_Data_Flash-Zahlen int Budget_2+10 CEO Country review template v1_Workings 3" xfId="11583"/>
    <cellStyle name="_Data_Flash-Zahlen int Budget_2+10 CEO Country review template v1_Workings 4" xfId="11584"/>
    <cellStyle name="_Data_Flash-Zahlen int Budget_2+10 CEO Country review template v1_Workings 5" xfId="11585"/>
    <cellStyle name="_Data_Flash-Zahlen int Budget_2+10 CEO Country review template v1_Workings 6" xfId="11586"/>
    <cellStyle name="_Data_Flash-Zahlen int Budget_2+10 CEO Country review template v1_Workings 7" xfId="11587"/>
    <cellStyle name="_Data_Flash-Zahlen int Budget_2+10 CEO Country review template v1_workings_1" xfId="11588"/>
    <cellStyle name="_Data_Flash-Zahlen int Budget_2+10 CEO Country review template v1_Workings_Actuals" xfId="11589"/>
    <cellStyle name="_Data_Flash-Zahlen int Budget_2+10 CEO Country review template v1_Workings_BS" xfId="11590"/>
    <cellStyle name="_Data_Flash-Zahlen int Budget_2+10 CEO Country review template v1_Workings_CF" xfId="11591"/>
    <cellStyle name="_Data_Flash-Zahlen int Budget_2+10 CEO Country review template v1_Workings_Data_Main" xfId="11592"/>
    <cellStyle name="_Data_Flash-Zahlen int Budget_2+10 CEO Country review template v1_Workings_Voice and SMS" xfId="11593"/>
    <cellStyle name="_Data_Flash-Zahlen int Budget_2+10 CEO Country review template v1_Workings_Voice Calcs" xfId="11594"/>
    <cellStyle name="_Data_Flash-Zahlen int Budget_2+10 CEO Country review template v1_Workings_workings" xfId="11595"/>
    <cellStyle name="_Data_Flash-Zahlen int Budget_20091209APME 1a DB Financial Overview" xfId="11596"/>
    <cellStyle name="_Data_Flash-Zahlen int Budget_20091209APME 1a DB Financial Overview 2" xfId="11597"/>
    <cellStyle name="_Data_Flash-Zahlen int Budget_20091209APME 1a DB Financial Overview 2 2" xfId="11598"/>
    <cellStyle name="_Data_Flash-Zahlen int Budget_20091209APME 1a DB Financial Overview 2 3" xfId="11599"/>
    <cellStyle name="_Data_Flash-Zahlen int Budget_20091209APME 1a DB Financial Overview 2 4" xfId="11600"/>
    <cellStyle name="_Data_Flash-Zahlen int Budget_20091209APME 1a DB Financial Overview 2 5" xfId="11601"/>
    <cellStyle name="_Data_Flash-Zahlen int Budget_20091209APME 1a DB Financial Overview 2 6" xfId="11602"/>
    <cellStyle name="_Data_Flash-Zahlen int Budget_20091209APME 1a DB Financial Overview 3" xfId="11603"/>
    <cellStyle name="_Data_Flash-Zahlen int Budget_20091209APME 1a DB Financial Overview 4" xfId="11604"/>
    <cellStyle name="_Data_Flash-Zahlen int Budget_20091209APME 1a DB Financial Overview 5" xfId="11605"/>
    <cellStyle name="_Data_Flash-Zahlen int Budget_20091209APME 1a DB Financial Overview 6" xfId="11606"/>
    <cellStyle name="_Data_Flash-Zahlen int Budget_20091209APME 1a DB Financial Overview 7" xfId="11607"/>
    <cellStyle name="_Data_Flash-Zahlen int Budget_20091209APME 1a DB Financial Overview_Actuals" xfId="11608"/>
    <cellStyle name="_Data_Flash-Zahlen int Budget_20091209APME 1a DB Financial Overview_BS" xfId="11609"/>
    <cellStyle name="_Data_Flash-Zahlen int Budget_20091209APME 1a DB Financial Overview_CF" xfId="11610"/>
    <cellStyle name="_Data_Flash-Zahlen int Budget_20091209APME 1a DB Financial Overview_Control" xfId="11611"/>
    <cellStyle name="_Data_Flash-Zahlen int Budget_20091209APME 1a DB Financial Overview_Data_Main" xfId="11612"/>
    <cellStyle name="_Data_Flash-Zahlen int Budget_20091209APME 1a DB Financial Overview_Voice and SMS" xfId="11613"/>
    <cellStyle name="_Data_Flash-Zahlen int Budget_20091209APME 1a DB Financial Overview_Voice Calcs" xfId="11614"/>
    <cellStyle name="_Data_Flash-Zahlen int Budget_20091209APME 1a DB Financial Overview_Workings" xfId="11615"/>
    <cellStyle name="_Data_Flash-Zahlen int Budget_20091209APME 1a DB Financial Overview_Workings 2" xfId="11616"/>
    <cellStyle name="_Data_Flash-Zahlen int Budget_20091209APME 1a DB Financial Overview_Workings 2 2" xfId="11617"/>
    <cellStyle name="_Data_Flash-Zahlen int Budget_20091209APME 1a DB Financial Overview_Workings 2 3" xfId="11618"/>
    <cellStyle name="_Data_Flash-Zahlen int Budget_20091209APME 1a DB Financial Overview_Workings 2 4" xfId="11619"/>
    <cellStyle name="_Data_Flash-Zahlen int Budget_20091209APME 1a DB Financial Overview_Workings 2 5" xfId="11620"/>
    <cellStyle name="_Data_Flash-Zahlen int Budget_20091209APME 1a DB Financial Overview_Workings 2 6" xfId="11621"/>
    <cellStyle name="_Data_Flash-Zahlen int Budget_20091209APME 1a DB Financial Overview_Workings 3" xfId="11622"/>
    <cellStyle name="_Data_Flash-Zahlen int Budget_20091209APME 1a DB Financial Overview_Workings 4" xfId="11623"/>
    <cellStyle name="_Data_Flash-Zahlen int Budget_20091209APME 1a DB Financial Overview_Workings 5" xfId="11624"/>
    <cellStyle name="_Data_Flash-Zahlen int Budget_20091209APME 1a DB Financial Overview_Workings 6" xfId="11625"/>
    <cellStyle name="_Data_Flash-Zahlen int Budget_20091209APME 1a DB Financial Overview_Workings 7" xfId="11626"/>
    <cellStyle name="_Data_Flash-Zahlen int Budget_20091209APME 1a DB Financial Overview_workings_1" xfId="11627"/>
    <cellStyle name="_Data_Flash-Zahlen int Budget_20091209APME 1a DB Financial Overview_Workings_Actuals" xfId="11628"/>
    <cellStyle name="_Data_Flash-Zahlen int Budget_20091209APME 1a DB Financial Overview_Workings_BS" xfId="11629"/>
    <cellStyle name="_Data_Flash-Zahlen int Budget_20091209APME 1a DB Financial Overview_Workings_CF" xfId="11630"/>
    <cellStyle name="_Data_Flash-Zahlen int Budget_20091209APME 1a DB Financial Overview_Workings_Data_Main" xfId="11631"/>
    <cellStyle name="_Data_Flash-Zahlen int Budget_20091209APME 1a DB Financial Overview_Workings_Voice and SMS" xfId="11632"/>
    <cellStyle name="_Data_Flash-Zahlen int Budget_20091209APME 1a DB Financial Overview_Workings_Voice Calcs" xfId="11633"/>
    <cellStyle name="_Data_Flash-Zahlen int Budget_20091209APME 1a DB Financial Overview_Workings_workings" xfId="11634"/>
    <cellStyle name="_Data_Flash-Zahlen int Budget_5+7" xfId="11635"/>
    <cellStyle name="_Data_Flash-Zahlen int Budget_Actuals" xfId="11636"/>
    <cellStyle name="_Data_Flash-Zahlen int Budget_Actuals Data" xfId="11637"/>
    <cellStyle name="_Data_Flash-Zahlen int Budget_Appendix 1a DB part 2 v2" xfId="11638"/>
    <cellStyle name="_Data_Flash-Zahlen int Budget_Appendix 1a DB part 2 v2 2" xfId="11639"/>
    <cellStyle name="_Data_Flash-Zahlen int Budget_Appendix 1a DB part 2 v2 2 2" xfId="11640"/>
    <cellStyle name="_Data_Flash-Zahlen int Budget_Appendix 1a DB part 2 v2 2 3" xfId="11641"/>
    <cellStyle name="_Data_Flash-Zahlen int Budget_Appendix 1a DB part 2 v2 2 4" xfId="11642"/>
    <cellStyle name="_Data_Flash-Zahlen int Budget_Appendix 1a DB part 2 v2 2 5" xfId="11643"/>
    <cellStyle name="_Data_Flash-Zahlen int Budget_Appendix 1a DB part 2 v2 2 6" xfId="11644"/>
    <cellStyle name="_Data_Flash-Zahlen int Budget_Appendix 1a DB part 2 v2 3" xfId="11645"/>
    <cellStyle name="_Data_Flash-Zahlen int Budget_Appendix 1a DB part 2 v2 4" xfId="11646"/>
    <cellStyle name="_Data_Flash-Zahlen int Budget_Appendix 1a DB part 2 v2 5" xfId="11647"/>
    <cellStyle name="_Data_Flash-Zahlen int Budget_Appendix 1a DB part 2 v2 6" xfId="11648"/>
    <cellStyle name="_Data_Flash-Zahlen int Budget_Appendix 1a DB part 2 v2 7" xfId="11649"/>
    <cellStyle name="_Data_Flash-Zahlen int Budget_Appendix 1a DB part 2 v2_Actuals" xfId="11650"/>
    <cellStyle name="_Data_Flash-Zahlen int Budget_Appendix 1a DB part 2 v2_BS" xfId="11651"/>
    <cellStyle name="_Data_Flash-Zahlen int Budget_Appendix 1a DB part 2 v2_CF" xfId="11652"/>
    <cellStyle name="_Data_Flash-Zahlen int Budget_Appendix 1a DB part 2 v2_Data_Main" xfId="11653"/>
    <cellStyle name="_Data_Flash-Zahlen int Budget_Appendix 1a DB part 2 v2_Voice and SMS" xfId="11654"/>
    <cellStyle name="_Data_Flash-Zahlen int Budget_Appendix 1a DB part 2 v2_Voice Calcs" xfId="11655"/>
    <cellStyle name="_Data_Flash-Zahlen int Budget_Appendix 1a DB part 2 v2_Workings" xfId="11656"/>
    <cellStyle name="_Data_Flash-Zahlen int Budget_Appendix 1a DB part 2 v2_Workings 2" xfId="11657"/>
    <cellStyle name="_Data_Flash-Zahlen int Budget_Appendix 1a DB part 2 v2_Workings 2 2" xfId="11658"/>
    <cellStyle name="_Data_Flash-Zahlen int Budget_Appendix 1a DB part 2 v2_Workings 2 3" xfId="11659"/>
    <cellStyle name="_Data_Flash-Zahlen int Budget_Appendix 1a DB part 2 v2_Workings 2 4" xfId="11660"/>
    <cellStyle name="_Data_Flash-Zahlen int Budget_Appendix 1a DB part 2 v2_Workings 2 5" xfId="11661"/>
    <cellStyle name="_Data_Flash-Zahlen int Budget_Appendix 1a DB part 2 v2_Workings 2 6" xfId="11662"/>
    <cellStyle name="_Data_Flash-Zahlen int Budget_Appendix 1a DB part 2 v2_Workings 3" xfId="11663"/>
    <cellStyle name="_Data_Flash-Zahlen int Budget_Appendix 1a DB part 2 v2_Workings 4" xfId="11664"/>
    <cellStyle name="_Data_Flash-Zahlen int Budget_Appendix 1a DB part 2 v2_Workings 5" xfId="11665"/>
    <cellStyle name="_Data_Flash-Zahlen int Budget_Appendix 1a DB part 2 v2_Workings 6" xfId="11666"/>
    <cellStyle name="_Data_Flash-Zahlen int Budget_Appendix 1a DB part 2 v2_Workings 7" xfId="11667"/>
    <cellStyle name="_Data_Flash-Zahlen int Budget_Appendix 1a DB part 2 v2_workings_1" xfId="11668"/>
    <cellStyle name="_Data_Flash-Zahlen int Budget_Appendix 1a DB part 2 v2_Workings_Actuals" xfId="11669"/>
    <cellStyle name="_Data_Flash-Zahlen int Budget_Appendix 1a DB part 2 v2_Workings_BS" xfId="11670"/>
    <cellStyle name="_Data_Flash-Zahlen int Budget_Appendix 1a DB part 2 v2_Workings_CF" xfId="11671"/>
    <cellStyle name="_Data_Flash-Zahlen int Budget_Appendix 1a DB part 2 v2_Workings_Data_Main" xfId="11672"/>
    <cellStyle name="_Data_Flash-Zahlen int Budget_Appendix 1a DB part 2 v2_Workings_Voice and SMS" xfId="11673"/>
    <cellStyle name="_Data_Flash-Zahlen int Budget_Appendix 1a DB part 2 v2_Workings_Voice Calcs" xfId="11674"/>
    <cellStyle name="_Data_Flash-Zahlen int Budget_Appendix 1a DB part 2 v2_Workings_workings" xfId="11675"/>
    <cellStyle name="_Data_Flash-Zahlen int Budget_Appendix 1a Part 2 v5 BMS fix" xfId="11676"/>
    <cellStyle name="_Data_Flash-Zahlen int Budget_Appendix 1a Part 2 v5 BMS fix 2" xfId="11677"/>
    <cellStyle name="_Data_Flash-Zahlen int Budget_Appendix 1a Part 2 v5 BMS fix 2 2" xfId="11678"/>
    <cellStyle name="_Data_Flash-Zahlen int Budget_Appendix 1a Part 2 v5 BMS fix 2 3" xfId="11679"/>
    <cellStyle name="_Data_Flash-Zahlen int Budget_Appendix 1a Part 2 v5 BMS fix 2 4" xfId="11680"/>
    <cellStyle name="_Data_Flash-Zahlen int Budget_Appendix 1a Part 2 v5 BMS fix 2 5" xfId="11681"/>
    <cellStyle name="_Data_Flash-Zahlen int Budget_Appendix 1a Part 2 v5 BMS fix 2 6" xfId="11682"/>
    <cellStyle name="_Data_Flash-Zahlen int Budget_Appendix 1a Part 2 v5 BMS fix 3" xfId="11683"/>
    <cellStyle name="_Data_Flash-Zahlen int Budget_Appendix 1a Part 2 v5 BMS fix 4" xfId="11684"/>
    <cellStyle name="_Data_Flash-Zahlen int Budget_Appendix 1a Part 2 v5 BMS fix 5" xfId="11685"/>
    <cellStyle name="_Data_Flash-Zahlen int Budget_Appendix 1a Part 2 v5 BMS fix 6" xfId="11686"/>
    <cellStyle name="_Data_Flash-Zahlen int Budget_Appendix 1a Part 2 v5 BMS fix 7" xfId="11687"/>
    <cellStyle name="_Data_Flash-Zahlen int Budget_Appendix 1a Part 2 v5 BMS fix_Actuals" xfId="11688"/>
    <cellStyle name="_Data_Flash-Zahlen int Budget_Appendix 1a Part 2 v5 BMS fix_BS" xfId="11689"/>
    <cellStyle name="_Data_Flash-Zahlen int Budget_Appendix 1a Part 2 v5 BMS fix_CF" xfId="11690"/>
    <cellStyle name="_Data_Flash-Zahlen int Budget_Appendix 1a Part 2 v5 BMS fix_Data_Main" xfId="11691"/>
    <cellStyle name="_Data_Flash-Zahlen int Budget_Appendix 1a Part 2 v5 BMS fix_Voice and SMS" xfId="11692"/>
    <cellStyle name="_Data_Flash-Zahlen int Budget_Appendix 1a Part 2 v5 BMS fix_Voice Calcs" xfId="11693"/>
    <cellStyle name="_Data_Flash-Zahlen int Budget_Appendix 1a Part 2 v5 BMS fix_Workings" xfId="11694"/>
    <cellStyle name="_Data_Flash-Zahlen int Budget_Appendix 1a Part 2 v5 BMS fix_Workings 2" xfId="11695"/>
    <cellStyle name="_Data_Flash-Zahlen int Budget_Appendix 1a Part 2 v5 BMS fix_Workings 2 2" xfId="11696"/>
    <cellStyle name="_Data_Flash-Zahlen int Budget_Appendix 1a Part 2 v5 BMS fix_Workings 2 3" xfId="11697"/>
    <cellStyle name="_Data_Flash-Zahlen int Budget_Appendix 1a Part 2 v5 BMS fix_Workings 2 4" xfId="11698"/>
    <cellStyle name="_Data_Flash-Zahlen int Budget_Appendix 1a Part 2 v5 BMS fix_Workings 2 5" xfId="11699"/>
    <cellStyle name="_Data_Flash-Zahlen int Budget_Appendix 1a Part 2 v5 BMS fix_Workings 2 6" xfId="11700"/>
    <cellStyle name="_Data_Flash-Zahlen int Budget_Appendix 1a Part 2 v5 BMS fix_Workings 3" xfId="11701"/>
    <cellStyle name="_Data_Flash-Zahlen int Budget_Appendix 1a Part 2 v5 BMS fix_Workings 4" xfId="11702"/>
    <cellStyle name="_Data_Flash-Zahlen int Budget_Appendix 1a Part 2 v5 BMS fix_Workings 5" xfId="11703"/>
    <cellStyle name="_Data_Flash-Zahlen int Budget_Appendix 1a Part 2 v5 BMS fix_Workings 6" xfId="11704"/>
    <cellStyle name="_Data_Flash-Zahlen int Budget_Appendix 1a Part 2 v5 BMS fix_Workings 7" xfId="11705"/>
    <cellStyle name="_Data_Flash-Zahlen int Budget_Appendix 1a Part 2 v5 BMS fix_workings_1" xfId="11706"/>
    <cellStyle name="_Data_Flash-Zahlen int Budget_Appendix 1a Part 2 v5 BMS fix_Workings_Actuals" xfId="11707"/>
    <cellStyle name="_Data_Flash-Zahlen int Budget_Appendix 1a Part 2 v5 BMS fix_Workings_BS" xfId="11708"/>
    <cellStyle name="_Data_Flash-Zahlen int Budget_Appendix 1a Part 2 v5 BMS fix_Workings_CF" xfId="11709"/>
    <cellStyle name="_Data_Flash-Zahlen int Budget_Appendix 1a Part 2 v5 BMS fix_Workings_Data_Main" xfId="11710"/>
    <cellStyle name="_Data_Flash-Zahlen int Budget_Appendix 1a Part 2 v5 BMS fix_Workings_Voice and SMS" xfId="11711"/>
    <cellStyle name="_Data_Flash-Zahlen int Budget_Appendix 1a Part 2 v5 BMS fix_Workings_Voice Calcs" xfId="11712"/>
    <cellStyle name="_Data_Flash-Zahlen int Budget_Appendix 1a Part 2 v5 BMS fix_Workings_workings" xfId="11713"/>
    <cellStyle name="_Data_Flash-Zahlen int Budget_BPR slides (2)" xfId="11714"/>
    <cellStyle name="_Data_Flash-Zahlen int Budget_BS" xfId="11715"/>
    <cellStyle name="_Data_Flash-Zahlen int Budget_Calculation v2" xfId="11716"/>
    <cellStyle name="_Data_Flash-Zahlen int Budget_Calculation v2 2" xfId="11717"/>
    <cellStyle name="_Data_Flash-Zahlen int Budget_Calculation v2 2 2" xfId="11718"/>
    <cellStyle name="_Data_Flash-Zahlen int Budget_Calculation v2 2 3" xfId="11719"/>
    <cellStyle name="_Data_Flash-Zahlen int Budget_Calculation v2 2 4" xfId="11720"/>
    <cellStyle name="_Data_Flash-Zahlen int Budget_Calculation v2 2 5" xfId="11721"/>
    <cellStyle name="_Data_Flash-Zahlen int Budget_Calculation v2 2 6" xfId="11722"/>
    <cellStyle name="_Data_Flash-Zahlen int Budget_Calculation v2 3" xfId="11723"/>
    <cellStyle name="_Data_Flash-Zahlen int Budget_Calculation v2 4" xfId="11724"/>
    <cellStyle name="_Data_Flash-Zahlen int Budget_Calculation v2 5" xfId="11725"/>
    <cellStyle name="_Data_Flash-Zahlen int Budget_Calculation v2 6" xfId="11726"/>
    <cellStyle name="_Data_Flash-Zahlen int Budget_Calculation v2 7" xfId="11727"/>
    <cellStyle name="_Data_Flash-Zahlen int Budget_Calculation v2_090526 Suggested european reports and 1B" xfId="11728"/>
    <cellStyle name="_Data_Flash-Zahlen int Budget_Calculation v2_090526 Suggested european reports and 1B 2" xfId="11729"/>
    <cellStyle name="_Data_Flash-Zahlen int Budget_Calculation v2_090526 Suggested european reports and 1B 2 2" xfId="11730"/>
    <cellStyle name="_Data_Flash-Zahlen int Budget_Calculation v2_090526 Suggested european reports and 1B 2 3" xfId="11731"/>
    <cellStyle name="_Data_Flash-Zahlen int Budget_Calculation v2_090526 Suggested european reports and 1B 2 4" xfId="11732"/>
    <cellStyle name="_Data_Flash-Zahlen int Budget_Calculation v2_090526 Suggested european reports and 1B 2 5" xfId="11733"/>
    <cellStyle name="_Data_Flash-Zahlen int Budget_Calculation v2_090526 Suggested european reports and 1B 2 6" xfId="11734"/>
    <cellStyle name="_Data_Flash-Zahlen int Budget_Calculation v2_090526 Suggested european reports and 1B 3" xfId="11735"/>
    <cellStyle name="_Data_Flash-Zahlen int Budget_Calculation v2_090526 Suggested european reports and 1B 4" xfId="11736"/>
    <cellStyle name="_Data_Flash-Zahlen int Budget_Calculation v2_090526 Suggested european reports and 1B 5" xfId="11737"/>
    <cellStyle name="_Data_Flash-Zahlen int Budget_Calculation v2_090526 Suggested european reports and 1B 6" xfId="11738"/>
    <cellStyle name="_Data_Flash-Zahlen int Budget_Calculation v2_090526 Suggested european reports and 1B 7" xfId="11739"/>
    <cellStyle name="_Data_Flash-Zahlen int Budget_Calculation v2_090526 Suggested european reports and 1B_5+7" xfId="11740"/>
    <cellStyle name="_Data_Flash-Zahlen int Budget_Calculation v2_090526 Suggested european reports and 1B_Actuals" xfId="11741"/>
    <cellStyle name="_Data_Flash-Zahlen int Budget_Calculation v2_090526 Suggested european reports and 1B_BS" xfId="11742"/>
    <cellStyle name="_Data_Flash-Zahlen int Budget_Calculation v2_090526 Suggested european reports and 1B_CF" xfId="11743"/>
    <cellStyle name="_Data_Flash-Zahlen int Budget_Calculation v2_090526 Suggested european reports and 1B_Control" xfId="11744"/>
    <cellStyle name="_Data_Flash-Zahlen int Budget_Calculation v2_090526 Suggested european reports and 1B_Data_Main" xfId="11745"/>
    <cellStyle name="_Data_Flash-Zahlen int Budget_Calculation v2_090526 Suggested european reports and 1B_Sheet1" xfId="11746"/>
    <cellStyle name="_Data_Flash-Zahlen int Budget_Calculation v2_090526 Suggested european reports and 1B_Sheet1 2" xfId="11747"/>
    <cellStyle name="_Data_Flash-Zahlen int Budget_Calculation v2_090526 Suggested european reports and 1B_Sheet1 2 2" xfId="11748"/>
    <cellStyle name="_Data_Flash-Zahlen int Budget_Calculation v2_090526 Suggested european reports and 1B_Sheet1 2 3" xfId="11749"/>
    <cellStyle name="_Data_Flash-Zahlen int Budget_Calculation v2_090526 Suggested european reports and 1B_Sheet1 2 4" xfId="11750"/>
    <cellStyle name="_Data_Flash-Zahlen int Budget_Calculation v2_090526 Suggested european reports and 1B_Sheet1 2 5" xfId="11751"/>
    <cellStyle name="_Data_Flash-Zahlen int Budget_Calculation v2_090526 Suggested european reports and 1B_Sheet1 2 6" xfId="11752"/>
    <cellStyle name="_Data_Flash-Zahlen int Budget_Calculation v2_090526 Suggested european reports and 1B_Sheet1 3" xfId="11753"/>
    <cellStyle name="_Data_Flash-Zahlen int Budget_Calculation v2_090526 Suggested european reports and 1B_Sheet1 4" xfId="11754"/>
    <cellStyle name="_Data_Flash-Zahlen int Budget_Calculation v2_090526 Suggested european reports and 1B_Sheet1 5" xfId="11755"/>
    <cellStyle name="_Data_Flash-Zahlen int Budget_Calculation v2_090526 Suggested european reports and 1B_Sheet1 6" xfId="11756"/>
    <cellStyle name="_Data_Flash-Zahlen int Budget_Calculation v2_090526 Suggested european reports and 1B_Sheet1 7" xfId="11757"/>
    <cellStyle name="_Data_Flash-Zahlen int Budget_Calculation v2_090526 Suggested european reports and 1B_Sheet1_Voice and SMS" xfId="11758"/>
    <cellStyle name="_Data_Flash-Zahlen int Budget_Calculation v2_090526 Suggested european reports and 1B_Sheet1_Voice Calcs" xfId="11759"/>
    <cellStyle name="_Data_Flash-Zahlen int Budget_Calculation v2_090526 Suggested european reports and 1B_Voice and SMS" xfId="11760"/>
    <cellStyle name="_Data_Flash-Zahlen int Budget_Calculation v2_090526 Suggested european reports and 1B_Voice Calcs" xfId="11761"/>
    <cellStyle name="_Data_Flash-Zahlen int Budget_Calculation v2_090526 Suggested european reports and 1B_Workings" xfId="11762"/>
    <cellStyle name="_Data_Flash-Zahlen int Budget_Calculation v2_090526 Suggested european reports and 1B_Workings 2" xfId="11763"/>
    <cellStyle name="_Data_Flash-Zahlen int Budget_Calculation v2_090526 Suggested european reports and 1B_Workings 2 2" xfId="11764"/>
    <cellStyle name="_Data_Flash-Zahlen int Budget_Calculation v2_090526 Suggested european reports and 1B_Workings 2 3" xfId="11765"/>
    <cellStyle name="_Data_Flash-Zahlen int Budget_Calculation v2_090526 Suggested european reports and 1B_Workings 2 4" xfId="11766"/>
    <cellStyle name="_Data_Flash-Zahlen int Budget_Calculation v2_090526 Suggested european reports and 1B_Workings 2 5" xfId="11767"/>
    <cellStyle name="_Data_Flash-Zahlen int Budget_Calculation v2_090526 Suggested european reports and 1B_Workings 2 6" xfId="11768"/>
    <cellStyle name="_Data_Flash-Zahlen int Budget_Calculation v2_090526 Suggested european reports and 1B_Workings 3" xfId="11769"/>
    <cellStyle name="_Data_Flash-Zahlen int Budget_Calculation v2_090526 Suggested european reports and 1B_Workings 4" xfId="11770"/>
    <cellStyle name="_Data_Flash-Zahlen int Budget_Calculation v2_090526 Suggested european reports and 1B_Workings 5" xfId="11771"/>
    <cellStyle name="_Data_Flash-Zahlen int Budget_Calculation v2_090526 Suggested european reports and 1B_Workings 6" xfId="11772"/>
    <cellStyle name="_Data_Flash-Zahlen int Budget_Calculation v2_090526 Suggested european reports and 1B_Workings 7" xfId="11773"/>
    <cellStyle name="_Data_Flash-Zahlen int Budget_Calculation v2_090526 Suggested european reports and 1B_Workings_Actuals" xfId="11774"/>
    <cellStyle name="_Data_Flash-Zahlen int Budget_Calculation v2_090526 Suggested european reports and 1B_Workings_BS" xfId="11775"/>
    <cellStyle name="_Data_Flash-Zahlen int Budget_Calculation v2_090526 Suggested european reports and 1B_Workings_CF" xfId="11776"/>
    <cellStyle name="_Data_Flash-Zahlen int Budget_Calculation v2_090526 Suggested european reports and 1B_Workings_Data_Main" xfId="11777"/>
    <cellStyle name="_Data_Flash-Zahlen int Budget_Calculation v2_090526 Suggested european reports and 1B_Workings_Voice and SMS" xfId="11778"/>
    <cellStyle name="_Data_Flash-Zahlen int Budget_Calculation v2_090526 Suggested european reports and 1B_Workings_Voice Calcs" xfId="11779"/>
    <cellStyle name="_Data_Flash-Zahlen int Budget_Calculation v2_10-11 LRP as a % of Submitted Revenues (2)" xfId="11780"/>
    <cellStyle name="_Data_Flash-Zahlen int Budget_Calculation v2_1B" xfId="11781"/>
    <cellStyle name="_Data_Flash-Zahlen int Budget_Calculation v2_1b workings" xfId="11782"/>
    <cellStyle name="_Data_Flash-Zahlen int Budget_Calculation v2_2+10 CEO Country review template v1" xfId="11783"/>
    <cellStyle name="_Data_Flash-Zahlen int Budget_Calculation v2_2+10 CEO Country review template v1 2" xfId="11784"/>
    <cellStyle name="_Data_Flash-Zahlen int Budget_Calculation v2_2+10 CEO Country review template v1 2 2" xfId="11785"/>
    <cellStyle name="_Data_Flash-Zahlen int Budget_Calculation v2_2+10 CEO Country review template v1 2 3" xfId="11786"/>
    <cellStyle name="_Data_Flash-Zahlen int Budget_Calculation v2_2+10 CEO Country review template v1 2 4" xfId="11787"/>
    <cellStyle name="_Data_Flash-Zahlen int Budget_Calculation v2_2+10 CEO Country review template v1 2 5" xfId="11788"/>
    <cellStyle name="_Data_Flash-Zahlen int Budget_Calculation v2_2+10 CEO Country review template v1 2 6" xfId="11789"/>
    <cellStyle name="_Data_Flash-Zahlen int Budget_Calculation v2_2+10 CEO Country review template v1 3" xfId="11790"/>
    <cellStyle name="_Data_Flash-Zahlen int Budget_Calculation v2_2+10 CEO Country review template v1 4" xfId="11791"/>
    <cellStyle name="_Data_Flash-Zahlen int Budget_Calculation v2_2+10 CEO Country review template v1 5" xfId="11792"/>
    <cellStyle name="_Data_Flash-Zahlen int Budget_Calculation v2_2+10 CEO Country review template v1 6" xfId="11793"/>
    <cellStyle name="_Data_Flash-Zahlen int Budget_Calculation v2_2+10 CEO Country review template v1 7" xfId="11794"/>
    <cellStyle name="_Data_Flash-Zahlen int Budget_Calculation v2_2+10 CEO Country review template v1_1B" xfId="11795"/>
    <cellStyle name="_Data_Flash-Zahlen int Budget_Calculation v2_2+10 CEO Country review template v1_1b workings" xfId="11796"/>
    <cellStyle name="_Data_Flash-Zahlen int Budget_Calculation v2_2+10 CEO Country review template v1_1b workings_1" xfId="11797"/>
    <cellStyle name="_Data_Flash-Zahlen int Budget_Calculation v2_2+10 CEO Country review template v1_Actuals" xfId="11798"/>
    <cellStyle name="_Data_Flash-Zahlen int Budget_Calculation v2_2+10 CEO Country review template v1_Actuals_customers smarview" xfId="11799"/>
    <cellStyle name="_Data_Flash-Zahlen int Budget_Calculation v2_2+10 CEO Country review template v1_BS" xfId="11800"/>
    <cellStyle name="_Data_Flash-Zahlen int Budget_Calculation v2_2+10 CEO Country review template v1_BS_segment split" xfId="11801"/>
    <cellStyle name="_Data_Flash-Zahlen int Budget_Calculation v2_2+10 CEO Country review template v1_BS_segment split_1" xfId="11802"/>
    <cellStyle name="_Data_Flash-Zahlen int Budget_Calculation v2_2+10 CEO Country review template v1_BS_segment split_2" xfId="11803"/>
    <cellStyle name="_Data_Flash-Zahlen int Budget_Calculation v2_2+10 CEO Country review template v1_BS_segment split_3" xfId="11804"/>
    <cellStyle name="_Data_Flash-Zahlen int Budget_Calculation v2_2+10 CEO Country review template v1_CF" xfId="11805"/>
    <cellStyle name="_Data_Flash-Zahlen int Budget_Calculation v2_2+10 CEO Country review template v1_CF_segment split" xfId="11806"/>
    <cellStyle name="_Data_Flash-Zahlen int Budget_Calculation v2_2+10 CEO Country review template v1_CF_segment split_1" xfId="11807"/>
    <cellStyle name="_Data_Flash-Zahlen int Budget_Calculation v2_2+10 CEO Country review template v1_CF_segment split_2" xfId="11808"/>
    <cellStyle name="_Data_Flash-Zahlen int Budget_Calculation v2_2+10 CEO Country review template v1_CF_segment split_3" xfId="11809"/>
    <cellStyle name="_Data_Flash-Zahlen int Budget_Calculation v2_2+10 CEO Country review template v1_customers smarview" xfId="11810"/>
    <cellStyle name="_Data_Flash-Zahlen int Budget_Calculation v2_2+10 CEO Country review template v1_customers smarview_1" xfId="11811"/>
    <cellStyle name="_Data_Flash-Zahlen int Budget_Calculation v2_2+10 CEO Country review template v1_Data_Main" xfId="11812"/>
    <cellStyle name="_Data_Flash-Zahlen int Budget_Calculation v2_2+10 CEO Country review template v1_Data_Main_customers smarview" xfId="11813"/>
    <cellStyle name="_Data_Flash-Zahlen int Budget_Calculation v2_2+10 CEO Country review template v1_Data_Main_segment split" xfId="11814"/>
    <cellStyle name="_Data_Flash-Zahlen int Budget_Calculation v2_2+10 CEO Country review template v1_opex" xfId="11815"/>
    <cellStyle name="_Data_Flash-Zahlen int Budget_Calculation v2_2+10 CEO Country review template v1_opex_1" xfId="11816"/>
    <cellStyle name="_Data_Flash-Zahlen int Budget_Calculation v2_2+10 CEO Country review template v1_opexgold" xfId="11817"/>
    <cellStyle name="_Data_Flash-Zahlen int Budget_Calculation v2_2+10 CEO Country review template v1_PIP total" xfId="11818"/>
    <cellStyle name="_Data_Flash-Zahlen int Budget_Calculation v2_2+10 CEO Country review template v1_PIP total_1b workings" xfId="11819"/>
    <cellStyle name="_Data_Flash-Zahlen int Budget_Calculation v2_2+10 CEO Country review template v1_PIP total_customers smarview" xfId="11820"/>
    <cellStyle name="_Data_Flash-Zahlen int Budget_Calculation v2_2+10 CEO Country review template v1_PIP total_opex" xfId="11821"/>
    <cellStyle name="_Data_Flash-Zahlen int Budget_Calculation v2_2+10 CEO Country review template v1_PIP total_opexgold" xfId="11822"/>
    <cellStyle name="_Data_Flash-Zahlen int Budget_Calculation v2_2+10 CEO Country review template v1_PIP total_Sheet1" xfId="11823"/>
    <cellStyle name="_Data_Flash-Zahlen int Budget_Calculation v2_2+10 CEO Country review template v1_segment split" xfId="11824"/>
    <cellStyle name="_Data_Flash-Zahlen int Budget_Calculation v2_2+10 CEO Country review template v1_Sheet1" xfId="11825"/>
    <cellStyle name="_Data_Flash-Zahlen int Budget_Calculation v2_2+10 CEO Country review template v1_Sheet1_1" xfId="11826"/>
    <cellStyle name="_Data_Flash-Zahlen int Budget_Calculation v2_2+10 CEO Country review template v1_Sheet3" xfId="11827"/>
    <cellStyle name="_Data_Flash-Zahlen int Budget_Calculation v2_2+10 CEO Country review template v1_Sheet4" xfId="11828"/>
    <cellStyle name="_Data_Flash-Zahlen int Budget_Calculation v2_2+10 CEO Country review template v1_Sheet5" xfId="11829"/>
    <cellStyle name="_Data_Flash-Zahlen int Budget_Calculation v2_2+10 CEO Country review template v1_SMS Calcs" xfId="11830"/>
    <cellStyle name="_Data_Flash-Zahlen int Budget_Calculation v2_2+10 CEO Country review template v1_SMS Calcs 2" xfId="11831"/>
    <cellStyle name="_Data_Flash-Zahlen int Budget_Calculation v2_2+10 CEO Country review template v1_SMS Calcs 2 2" xfId="11832"/>
    <cellStyle name="_Data_Flash-Zahlen int Budget_Calculation v2_2+10 CEO Country review template v1_SMS Calcs 2 3" xfId="11833"/>
    <cellStyle name="_Data_Flash-Zahlen int Budget_Calculation v2_2+10 CEO Country review template v1_SMS Calcs 2 4" xfId="11834"/>
    <cellStyle name="_Data_Flash-Zahlen int Budget_Calculation v2_2+10 CEO Country review template v1_SMS Calcs 2 5" xfId="11835"/>
    <cellStyle name="_Data_Flash-Zahlen int Budget_Calculation v2_2+10 CEO Country review template v1_SMS Calcs 2 6" xfId="11836"/>
    <cellStyle name="_Data_Flash-Zahlen int Budget_Calculation v2_2+10 CEO Country review template v1_SMS Calcs 3" xfId="11837"/>
    <cellStyle name="_Data_Flash-Zahlen int Budget_Calculation v2_2+10 CEO Country review template v1_SMS Calcs 4" xfId="11838"/>
    <cellStyle name="_Data_Flash-Zahlen int Budget_Calculation v2_2+10 CEO Country review template v1_SMS Calcs 5" xfId="11839"/>
    <cellStyle name="_Data_Flash-Zahlen int Budget_Calculation v2_2+10 CEO Country review template v1_SMS Calcs 6" xfId="11840"/>
    <cellStyle name="_Data_Flash-Zahlen int Budget_Calculation v2_2+10 CEO Country review template v1_SMS Calcs 7" xfId="11841"/>
    <cellStyle name="_Data_Flash-Zahlen int Budget_Calculation v2_2+10 CEO Country review template v1_Voice and SMS" xfId="11842"/>
    <cellStyle name="_Data_Flash-Zahlen int Budget_Calculation v2_2+10 CEO Country review template v1_Voice and SMS_1" xfId="11843"/>
    <cellStyle name="_Data_Flash-Zahlen int Budget_Calculation v2_2+10 CEO Country review template v1_Voice and SMS_2" xfId="11844"/>
    <cellStyle name="_Data_Flash-Zahlen int Budget_Calculation v2_2+10 CEO Country review template v1_Voice and SMS_Voice and SMS" xfId="11845"/>
    <cellStyle name="_Data_Flash-Zahlen int Budget_Calculation v2_2+10 CEO Country review template v1_Voice Calcs" xfId="11846"/>
    <cellStyle name="_Data_Flash-Zahlen int Budget_Calculation v2_2+10 CEO Country review template v1_Voice Calcs 2" xfId="11847"/>
    <cellStyle name="_Data_Flash-Zahlen int Budget_Calculation v2_2+10 CEO Country review template v1_Voice Calcs 2 2" xfId="11848"/>
    <cellStyle name="_Data_Flash-Zahlen int Budget_Calculation v2_2+10 CEO Country review template v1_Voice Calcs 2 3" xfId="11849"/>
    <cellStyle name="_Data_Flash-Zahlen int Budget_Calculation v2_2+10 CEO Country review template v1_Voice Calcs 2 4" xfId="11850"/>
    <cellStyle name="_Data_Flash-Zahlen int Budget_Calculation v2_2+10 CEO Country review template v1_Voice Calcs 2 5" xfId="11851"/>
    <cellStyle name="_Data_Flash-Zahlen int Budget_Calculation v2_2+10 CEO Country review template v1_Voice Calcs 2 6" xfId="11852"/>
    <cellStyle name="_Data_Flash-Zahlen int Budget_Calculation v2_2+10 CEO Country review template v1_Voice Calcs 3" xfId="11853"/>
    <cellStyle name="_Data_Flash-Zahlen int Budget_Calculation v2_2+10 CEO Country review template v1_Voice Calcs 4" xfId="11854"/>
    <cellStyle name="_Data_Flash-Zahlen int Budget_Calculation v2_2+10 CEO Country review template v1_Voice Calcs 5" xfId="11855"/>
    <cellStyle name="_Data_Flash-Zahlen int Budget_Calculation v2_2+10 CEO Country review template v1_Voice Calcs 6" xfId="11856"/>
    <cellStyle name="_Data_Flash-Zahlen int Budget_Calculation v2_2+10 CEO Country review template v1_Voice Calcs 7" xfId="11857"/>
    <cellStyle name="_Data_Flash-Zahlen int Budget_Calculation v2_2+10 CEO Country review template v1_Voice Calcs_1" xfId="11858"/>
    <cellStyle name="_Data_Flash-Zahlen int Budget_Calculation v2_2+10 CEO Country review template v1_Workings" xfId="11859"/>
    <cellStyle name="_Data_Flash-Zahlen int Budget_Calculation v2_2+10 CEO Country review template v1_Workings 2" xfId="11860"/>
    <cellStyle name="_Data_Flash-Zahlen int Budget_Calculation v2_2+10 CEO Country review template v1_Workings 2 2" xfId="11861"/>
    <cellStyle name="_Data_Flash-Zahlen int Budget_Calculation v2_2+10 CEO Country review template v1_Workings 2 3" xfId="11862"/>
    <cellStyle name="_Data_Flash-Zahlen int Budget_Calculation v2_2+10 CEO Country review template v1_Workings 2 4" xfId="11863"/>
    <cellStyle name="_Data_Flash-Zahlen int Budget_Calculation v2_2+10 CEO Country review template v1_Workings 2 5" xfId="11864"/>
    <cellStyle name="_Data_Flash-Zahlen int Budget_Calculation v2_2+10 CEO Country review template v1_Workings 2 6" xfId="11865"/>
    <cellStyle name="_Data_Flash-Zahlen int Budget_Calculation v2_2+10 CEO Country review template v1_Workings 3" xfId="11866"/>
    <cellStyle name="_Data_Flash-Zahlen int Budget_Calculation v2_2+10 CEO Country review template v1_Workings 4" xfId="11867"/>
    <cellStyle name="_Data_Flash-Zahlen int Budget_Calculation v2_2+10 CEO Country review template v1_Workings 5" xfId="11868"/>
    <cellStyle name="_Data_Flash-Zahlen int Budget_Calculation v2_2+10 CEO Country review template v1_Workings 6" xfId="11869"/>
    <cellStyle name="_Data_Flash-Zahlen int Budget_Calculation v2_2+10 CEO Country review template v1_Workings 7" xfId="11870"/>
    <cellStyle name="_Data_Flash-Zahlen int Budget_Calculation v2_2+10 CEO Country review template v1_Workings_1b workings" xfId="11871"/>
    <cellStyle name="_Data_Flash-Zahlen int Budget_Calculation v2_2+10 CEO Country review template v1_Workings_Actuals" xfId="11872"/>
    <cellStyle name="_Data_Flash-Zahlen int Budget_Calculation v2_2+10 CEO Country review template v1_Workings_Actuals_customers smarview" xfId="11873"/>
    <cellStyle name="_Data_Flash-Zahlen int Budget_Calculation v2_2+10 CEO Country review template v1_Workings_BS" xfId="11874"/>
    <cellStyle name="_Data_Flash-Zahlen int Budget_Calculation v2_2+10 CEO Country review template v1_Workings_BS_segment split" xfId="11875"/>
    <cellStyle name="_Data_Flash-Zahlen int Budget_Calculation v2_2+10 CEO Country review template v1_Workings_CF" xfId="11876"/>
    <cellStyle name="_Data_Flash-Zahlen int Budget_Calculation v2_2+10 CEO Country review template v1_Workings_CF_segment split" xfId="11877"/>
    <cellStyle name="_Data_Flash-Zahlen int Budget_Calculation v2_2+10 CEO Country review template v1_Workings_customers smarview" xfId="11878"/>
    <cellStyle name="_Data_Flash-Zahlen int Budget_Calculation v2_2+10 CEO Country review template v1_Workings_Data_Main" xfId="11879"/>
    <cellStyle name="_Data_Flash-Zahlen int Budget_Calculation v2_2+10 CEO Country review template v1_Workings_Data_Main_customers smarview" xfId="11880"/>
    <cellStyle name="_Data_Flash-Zahlen int Budget_Calculation v2_2+10 CEO Country review template v1_Workings_Data_Main_segment split" xfId="11881"/>
    <cellStyle name="_Data_Flash-Zahlen int Budget_Calculation v2_2+10 CEO Country review template v1_Workings_opex" xfId="11882"/>
    <cellStyle name="_Data_Flash-Zahlen int Budget_Calculation v2_2+10 CEO Country review template v1_Workings_opexgold" xfId="11883"/>
    <cellStyle name="_Data_Flash-Zahlen int Budget_Calculation v2_2+10 CEO Country review template v1_Workings_segment split" xfId="11884"/>
    <cellStyle name="_Data_Flash-Zahlen int Budget_Calculation v2_2+10 CEO Country review template v1_Workings_Sheet1" xfId="11885"/>
    <cellStyle name="_Data_Flash-Zahlen int Budget_Calculation v2_2+10 CEO Country review template v1_Workings_Voice and SMS" xfId="11886"/>
    <cellStyle name="_Data_Flash-Zahlen int Budget_Calculation v2_2+10 CEO Country review template v1_Workings_Voice and SMS_1" xfId="11887"/>
    <cellStyle name="_Data_Flash-Zahlen int Budget_Calculation v2_2+10 CEO Country review template v1_Workings_Voice and SMS_Voice and SMS" xfId="11888"/>
    <cellStyle name="_Data_Flash-Zahlen int Budget_Calculation v2_2+10 CEO Country review template v1_Workings_Voice Calcs" xfId="11889"/>
    <cellStyle name="_Data_Flash-Zahlen int Budget_Calculation v2_20091209APME 1a DB Financial Overview" xfId="11890"/>
    <cellStyle name="_Data_Flash-Zahlen int Budget_Calculation v2_20091209APME 1a DB Financial Overview 2" xfId="11891"/>
    <cellStyle name="_Data_Flash-Zahlen int Budget_Calculation v2_20091209APME 1a DB Financial Overview 2 2" xfId="11892"/>
    <cellStyle name="_Data_Flash-Zahlen int Budget_Calculation v2_20091209APME 1a DB Financial Overview 2 3" xfId="11893"/>
    <cellStyle name="_Data_Flash-Zahlen int Budget_Calculation v2_20091209APME 1a DB Financial Overview 2 4" xfId="11894"/>
    <cellStyle name="_Data_Flash-Zahlen int Budget_Calculation v2_20091209APME 1a DB Financial Overview 2 5" xfId="11895"/>
    <cellStyle name="_Data_Flash-Zahlen int Budget_Calculation v2_20091209APME 1a DB Financial Overview 2 6" xfId="11896"/>
    <cellStyle name="_Data_Flash-Zahlen int Budget_Calculation v2_20091209APME 1a DB Financial Overview 3" xfId="11897"/>
    <cellStyle name="_Data_Flash-Zahlen int Budget_Calculation v2_20091209APME 1a DB Financial Overview 4" xfId="11898"/>
    <cellStyle name="_Data_Flash-Zahlen int Budget_Calculation v2_20091209APME 1a DB Financial Overview 5" xfId="11899"/>
    <cellStyle name="_Data_Flash-Zahlen int Budget_Calculation v2_20091209APME 1a DB Financial Overview 6" xfId="11900"/>
    <cellStyle name="_Data_Flash-Zahlen int Budget_Calculation v2_20091209APME 1a DB Financial Overview 7" xfId="11901"/>
    <cellStyle name="_Data_Flash-Zahlen int Budget_Calculation v2_20091209APME 1a DB Financial Overview_Actuals" xfId="11902"/>
    <cellStyle name="_Data_Flash-Zahlen int Budget_Calculation v2_20091209APME 1a DB Financial Overview_BS" xfId="11903"/>
    <cellStyle name="_Data_Flash-Zahlen int Budget_Calculation v2_20091209APME 1a DB Financial Overview_CF" xfId="11904"/>
    <cellStyle name="_Data_Flash-Zahlen int Budget_Calculation v2_20091209APME 1a DB Financial Overview_Control" xfId="11905"/>
    <cellStyle name="_Data_Flash-Zahlen int Budget_Calculation v2_20091209APME 1a DB Financial Overview_Data_Main" xfId="11906"/>
    <cellStyle name="_Data_Flash-Zahlen int Budget_Calculation v2_20091209APME 1a DB Financial Overview_Voice and SMS" xfId="11907"/>
    <cellStyle name="_Data_Flash-Zahlen int Budget_Calculation v2_20091209APME 1a DB Financial Overview_Voice Calcs" xfId="11908"/>
    <cellStyle name="_Data_Flash-Zahlen int Budget_Calculation v2_20091209APME 1a DB Financial Overview_Workings" xfId="11909"/>
    <cellStyle name="_Data_Flash-Zahlen int Budget_Calculation v2_20091209APME 1a DB Financial Overview_Workings 2" xfId="11910"/>
    <cellStyle name="_Data_Flash-Zahlen int Budget_Calculation v2_20091209APME 1a DB Financial Overview_Workings 2 2" xfId="11911"/>
    <cellStyle name="_Data_Flash-Zahlen int Budget_Calculation v2_20091209APME 1a DB Financial Overview_Workings 2 3" xfId="11912"/>
    <cellStyle name="_Data_Flash-Zahlen int Budget_Calculation v2_20091209APME 1a DB Financial Overview_Workings 2 4" xfId="11913"/>
    <cellStyle name="_Data_Flash-Zahlen int Budget_Calculation v2_20091209APME 1a DB Financial Overview_Workings 2 5" xfId="11914"/>
    <cellStyle name="_Data_Flash-Zahlen int Budget_Calculation v2_20091209APME 1a DB Financial Overview_Workings 2 6" xfId="11915"/>
    <cellStyle name="_Data_Flash-Zahlen int Budget_Calculation v2_20091209APME 1a DB Financial Overview_Workings 3" xfId="11916"/>
    <cellStyle name="_Data_Flash-Zahlen int Budget_Calculation v2_20091209APME 1a DB Financial Overview_Workings 4" xfId="11917"/>
    <cellStyle name="_Data_Flash-Zahlen int Budget_Calculation v2_20091209APME 1a DB Financial Overview_Workings 5" xfId="11918"/>
    <cellStyle name="_Data_Flash-Zahlen int Budget_Calculation v2_20091209APME 1a DB Financial Overview_Workings 6" xfId="11919"/>
    <cellStyle name="_Data_Flash-Zahlen int Budget_Calculation v2_20091209APME 1a DB Financial Overview_Workings 7" xfId="11920"/>
    <cellStyle name="_Data_Flash-Zahlen int Budget_Calculation v2_20091209APME 1a DB Financial Overview_Workings_Actuals" xfId="11921"/>
    <cellStyle name="_Data_Flash-Zahlen int Budget_Calculation v2_20091209APME 1a DB Financial Overview_Workings_BS" xfId="11922"/>
    <cellStyle name="_Data_Flash-Zahlen int Budget_Calculation v2_20091209APME 1a DB Financial Overview_Workings_CF" xfId="11923"/>
    <cellStyle name="_Data_Flash-Zahlen int Budget_Calculation v2_20091209APME 1a DB Financial Overview_Workings_Data_Main" xfId="11924"/>
    <cellStyle name="_Data_Flash-Zahlen int Budget_Calculation v2_20091209APME 1a DB Financial Overview_Workings_Voice and SMS" xfId="11925"/>
    <cellStyle name="_Data_Flash-Zahlen int Budget_Calculation v2_20091209APME 1a DB Financial Overview_Workings_Voice Calcs" xfId="11926"/>
    <cellStyle name="_Data_Flash-Zahlen int Budget_Calculation v2_5+7" xfId="11927"/>
    <cellStyle name="_Data_Flash-Zahlen int Budget_Calculation v2_Actuals" xfId="11928"/>
    <cellStyle name="_Data_Flash-Zahlen int Budget_Calculation v2_Appendix 1a DB part 2 v2" xfId="11929"/>
    <cellStyle name="_Data_Flash-Zahlen int Budget_Calculation v2_Appendix 1a DB part 2 v2 2" xfId="11930"/>
    <cellStyle name="_Data_Flash-Zahlen int Budget_Calculation v2_Appendix 1a DB part 2 v2 2 2" xfId="11931"/>
    <cellStyle name="_Data_Flash-Zahlen int Budget_Calculation v2_Appendix 1a DB part 2 v2 2 3" xfId="11932"/>
    <cellStyle name="_Data_Flash-Zahlen int Budget_Calculation v2_Appendix 1a DB part 2 v2 2 4" xfId="11933"/>
    <cellStyle name="_Data_Flash-Zahlen int Budget_Calculation v2_Appendix 1a DB part 2 v2 2 5" xfId="11934"/>
    <cellStyle name="_Data_Flash-Zahlen int Budget_Calculation v2_Appendix 1a DB part 2 v2 2 6" xfId="11935"/>
    <cellStyle name="_Data_Flash-Zahlen int Budget_Calculation v2_Appendix 1a DB part 2 v2 3" xfId="11936"/>
    <cellStyle name="_Data_Flash-Zahlen int Budget_Calculation v2_Appendix 1a DB part 2 v2 4" xfId="11937"/>
    <cellStyle name="_Data_Flash-Zahlen int Budget_Calculation v2_Appendix 1a DB part 2 v2 5" xfId="11938"/>
    <cellStyle name="_Data_Flash-Zahlen int Budget_Calculation v2_Appendix 1a DB part 2 v2 6" xfId="11939"/>
    <cellStyle name="_Data_Flash-Zahlen int Budget_Calculation v2_Appendix 1a DB part 2 v2 7" xfId="11940"/>
    <cellStyle name="_Data_Flash-Zahlen int Budget_Calculation v2_Appendix 1a DB part 2 v2_20091209APME 1a DB Financial Overview" xfId="11941"/>
    <cellStyle name="_Data_Flash-Zahlen int Budget_Calculation v2_Appendix 1a DB part 2 v2_20091209APME 1a DB Financial Overview 2" xfId="11942"/>
    <cellStyle name="_Data_Flash-Zahlen int Budget_Calculation v2_Appendix 1a DB part 2 v2_20091209APME 1a DB Financial Overview 2 2" xfId="11943"/>
    <cellStyle name="_Data_Flash-Zahlen int Budget_Calculation v2_Appendix 1a DB part 2 v2_20091209APME 1a DB Financial Overview 2 3" xfId="11944"/>
    <cellStyle name="_Data_Flash-Zahlen int Budget_Calculation v2_Appendix 1a DB part 2 v2_20091209APME 1a DB Financial Overview 2 4" xfId="11945"/>
    <cellStyle name="_Data_Flash-Zahlen int Budget_Calculation v2_Appendix 1a DB part 2 v2_20091209APME 1a DB Financial Overview 2 5" xfId="11946"/>
    <cellStyle name="_Data_Flash-Zahlen int Budget_Calculation v2_Appendix 1a DB part 2 v2_20091209APME 1a DB Financial Overview 2 6" xfId="11947"/>
    <cellStyle name="_Data_Flash-Zahlen int Budget_Calculation v2_Appendix 1a DB part 2 v2_20091209APME 1a DB Financial Overview 3" xfId="11948"/>
    <cellStyle name="_Data_Flash-Zahlen int Budget_Calculation v2_Appendix 1a DB part 2 v2_20091209APME 1a DB Financial Overview 4" xfId="11949"/>
    <cellStyle name="_Data_Flash-Zahlen int Budget_Calculation v2_Appendix 1a DB part 2 v2_20091209APME 1a DB Financial Overview 5" xfId="11950"/>
    <cellStyle name="_Data_Flash-Zahlen int Budget_Calculation v2_Appendix 1a DB part 2 v2_20091209APME 1a DB Financial Overview 6" xfId="11951"/>
    <cellStyle name="_Data_Flash-Zahlen int Budget_Calculation v2_Appendix 1a DB part 2 v2_20091209APME 1a DB Financial Overview 7" xfId="11952"/>
    <cellStyle name="_Data_Flash-Zahlen int Budget_Calculation v2_Appendix 1a DB part 2 v2_20091209APME 1a DB Financial Overview_Actuals" xfId="11953"/>
    <cellStyle name="_Data_Flash-Zahlen int Budget_Calculation v2_Appendix 1a DB part 2 v2_20091209APME 1a DB Financial Overview_BS" xfId="11954"/>
    <cellStyle name="_Data_Flash-Zahlen int Budget_Calculation v2_Appendix 1a DB part 2 v2_20091209APME 1a DB Financial Overview_CF" xfId="11955"/>
    <cellStyle name="_Data_Flash-Zahlen int Budget_Calculation v2_Appendix 1a DB part 2 v2_20091209APME 1a DB Financial Overview_Data_Main" xfId="11956"/>
    <cellStyle name="_Data_Flash-Zahlen int Budget_Calculation v2_Appendix 1a DB part 2 v2_20091209APME 1a DB Financial Overview_Voice and SMS" xfId="11957"/>
    <cellStyle name="_Data_Flash-Zahlen int Budget_Calculation v2_Appendix 1a DB part 2 v2_20091209APME 1a DB Financial Overview_Voice Calcs" xfId="11958"/>
    <cellStyle name="_Data_Flash-Zahlen int Budget_Calculation v2_Appendix 1a DB part 2 v2_20091209APME 1a DB Financial Overview_Workings" xfId="11959"/>
    <cellStyle name="_Data_Flash-Zahlen int Budget_Calculation v2_Appendix 1a DB part 2 v2_20091209APME 1a DB Financial Overview_Workings 2" xfId="11960"/>
    <cellStyle name="_Data_Flash-Zahlen int Budget_Calculation v2_Appendix 1a DB part 2 v2_20091209APME 1a DB Financial Overview_Workings 2 2" xfId="11961"/>
    <cellStyle name="_Data_Flash-Zahlen int Budget_Calculation v2_Appendix 1a DB part 2 v2_20091209APME 1a DB Financial Overview_Workings 2 3" xfId="11962"/>
    <cellStyle name="_Data_Flash-Zahlen int Budget_Calculation v2_Appendix 1a DB part 2 v2_20091209APME 1a DB Financial Overview_Workings 2 4" xfId="11963"/>
    <cellStyle name="_Data_Flash-Zahlen int Budget_Calculation v2_Appendix 1a DB part 2 v2_20091209APME 1a DB Financial Overview_Workings 2 5" xfId="11964"/>
    <cellStyle name="_Data_Flash-Zahlen int Budget_Calculation v2_Appendix 1a DB part 2 v2_20091209APME 1a DB Financial Overview_Workings 2 6" xfId="11965"/>
    <cellStyle name="_Data_Flash-Zahlen int Budget_Calculation v2_Appendix 1a DB part 2 v2_20091209APME 1a DB Financial Overview_Workings 3" xfId="11966"/>
    <cellStyle name="_Data_Flash-Zahlen int Budget_Calculation v2_Appendix 1a DB part 2 v2_20091209APME 1a DB Financial Overview_Workings 4" xfId="11967"/>
    <cellStyle name="_Data_Flash-Zahlen int Budget_Calculation v2_Appendix 1a DB part 2 v2_20091209APME 1a DB Financial Overview_Workings 5" xfId="11968"/>
    <cellStyle name="_Data_Flash-Zahlen int Budget_Calculation v2_Appendix 1a DB part 2 v2_20091209APME 1a DB Financial Overview_Workings 6" xfId="11969"/>
    <cellStyle name="_Data_Flash-Zahlen int Budget_Calculation v2_Appendix 1a DB part 2 v2_20091209APME 1a DB Financial Overview_Workings 7" xfId="11970"/>
    <cellStyle name="_Data_Flash-Zahlen int Budget_Calculation v2_Appendix 1a DB part 2 v2_20091209APME 1a DB Financial Overview_Workings_Actuals" xfId="11971"/>
    <cellStyle name="_Data_Flash-Zahlen int Budget_Calculation v2_Appendix 1a DB part 2 v2_20091209APME 1a DB Financial Overview_Workings_BS" xfId="11972"/>
    <cellStyle name="_Data_Flash-Zahlen int Budget_Calculation v2_Appendix 1a DB part 2 v2_20091209APME 1a DB Financial Overview_Workings_CF" xfId="11973"/>
    <cellStyle name="_Data_Flash-Zahlen int Budget_Calculation v2_Appendix 1a DB part 2 v2_20091209APME 1a DB Financial Overview_Workings_Data_Main" xfId="11974"/>
    <cellStyle name="_Data_Flash-Zahlen int Budget_Calculation v2_Appendix 1a DB part 2 v2_20091209APME 1a DB Financial Overview_Workings_Voice and SMS" xfId="11975"/>
    <cellStyle name="_Data_Flash-Zahlen int Budget_Calculation v2_Appendix 1a DB part 2 v2_20091209APME 1a DB Financial Overview_Workings_Voice Calcs" xfId="11976"/>
    <cellStyle name="_Data_Flash-Zahlen int Budget_Calculation v2_Appendix 1a DB part 2 v2_Actuals" xfId="11977"/>
    <cellStyle name="_Data_Flash-Zahlen int Budget_Calculation v2_Appendix 1a DB part 2 v2_Appendix 1a Part 2 v5 BMS fix" xfId="11978"/>
    <cellStyle name="_Data_Flash-Zahlen int Budget_Calculation v2_Appendix 1a DB part 2 v2_Appendix 1a Part 2 v5 BMS fix 2" xfId="11979"/>
    <cellStyle name="_Data_Flash-Zahlen int Budget_Calculation v2_Appendix 1a DB part 2 v2_Appendix 1a Part 2 v5 BMS fix 2 2" xfId="11980"/>
    <cellStyle name="_Data_Flash-Zahlen int Budget_Calculation v2_Appendix 1a DB part 2 v2_Appendix 1a Part 2 v5 BMS fix 2 3" xfId="11981"/>
    <cellStyle name="_Data_Flash-Zahlen int Budget_Calculation v2_Appendix 1a DB part 2 v2_Appendix 1a Part 2 v5 BMS fix 2 4" xfId="11982"/>
    <cellStyle name="_Data_Flash-Zahlen int Budget_Calculation v2_Appendix 1a DB part 2 v2_Appendix 1a Part 2 v5 BMS fix 2 5" xfId="11983"/>
    <cellStyle name="_Data_Flash-Zahlen int Budget_Calculation v2_Appendix 1a DB part 2 v2_Appendix 1a Part 2 v5 BMS fix 2 6" xfId="11984"/>
    <cellStyle name="_Data_Flash-Zahlen int Budget_Calculation v2_Appendix 1a DB part 2 v2_Appendix 1a Part 2 v5 BMS fix 3" xfId="11985"/>
    <cellStyle name="_Data_Flash-Zahlen int Budget_Calculation v2_Appendix 1a DB part 2 v2_Appendix 1a Part 2 v5 BMS fix 4" xfId="11986"/>
    <cellStyle name="_Data_Flash-Zahlen int Budget_Calculation v2_Appendix 1a DB part 2 v2_Appendix 1a Part 2 v5 BMS fix 5" xfId="11987"/>
    <cellStyle name="_Data_Flash-Zahlen int Budget_Calculation v2_Appendix 1a DB part 2 v2_Appendix 1a Part 2 v5 BMS fix 6" xfId="11988"/>
    <cellStyle name="_Data_Flash-Zahlen int Budget_Calculation v2_Appendix 1a DB part 2 v2_Appendix 1a Part 2 v5 BMS fix 7" xfId="11989"/>
    <cellStyle name="_Data_Flash-Zahlen int Budget_Calculation v2_Appendix 1a DB part 2 v2_Appendix 1a Part 2 v5 BMS fix_Actuals" xfId="11990"/>
    <cellStyle name="_Data_Flash-Zahlen int Budget_Calculation v2_Appendix 1a DB part 2 v2_Appendix 1a Part 2 v5 BMS fix_BS" xfId="11991"/>
    <cellStyle name="_Data_Flash-Zahlen int Budget_Calculation v2_Appendix 1a DB part 2 v2_Appendix 1a Part 2 v5 BMS fix_CF" xfId="11992"/>
    <cellStyle name="_Data_Flash-Zahlen int Budget_Calculation v2_Appendix 1a DB part 2 v2_Appendix 1a Part 2 v5 BMS fix_Data_Main" xfId="11993"/>
    <cellStyle name="_Data_Flash-Zahlen int Budget_Calculation v2_Appendix 1a DB part 2 v2_Appendix 1a Part 2 v5 BMS fix_Voice and SMS" xfId="11994"/>
    <cellStyle name="_Data_Flash-Zahlen int Budget_Calculation v2_Appendix 1a DB part 2 v2_Appendix 1a Part 2 v5 BMS fix_Voice Calcs" xfId="11995"/>
    <cellStyle name="_Data_Flash-Zahlen int Budget_Calculation v2_Appendix 1a DB part 2 v2_Appendix 1a Part 2 v5 BMS fix_Workings" xfId="11996"/>
    <cellStyle name="_Data_Flash-Zahlen int Budget_Calculation v2_Appendix 1a DB part 2 v2_Appendix 1a Part 2 v5 BMS fix_Workings 2" xfId="11997"/>
    <cellStyle name="_Data_Flash-Zahlen int Budget_Calculation v2_Appendix 1a DB part 2 v2_Appendix 1a Part 2 v5 BMS fix_Workings 2 2" xfId="11998"/>
    <cellStyle name="_Data_Flash-Zahlen int Budget_Calculation v2_Appendix 1a DB part 2 v2_Appendix 1a Part 2 v5 BMS fix_Workings 2 3" xfId="11999"/>
    <cellStyle name="_Data_Flash-Zahlen int Budget_Calculation v2_Appendix 1a DB part 2 v2_Appendix 1a Part 2 v5 BMS fix_Workings 2 4" xfId="12000"/>
    <cellStyle name="_Data_Flash-Zahlen int Budget_Calculation v2_Appendix 1a DB part 2 v2_Appendix 1a Part 2 v5 BMS fix_Workings 2 5" xfId="12001"/>
    <cellStyle name="_Data_Flash-Zahlen int Budget_Calculation v2_Appendix 1a DB part 2 v2_Appendix 1a Part 2 v5 BMS fix_Workings 2 6" xfId="12002"/>
    <cellStyle name="_Data_Flash-Zahlen int Budget_Calculation v2_Appendix 1a DB part 2 v2_Appendix 1a Part 2 v5 BMS fix_Workings 3" xfId="12003"/>
    <cellStyle name="_Data_Flash-Zahlen int Budget_Calculation v2_Appendix 1a DB part 2 v2_Appendix 1a Part 2 v5 BMS fix_Workings 4" xfId="12004"/>
    <cellStyle name="_Data_Flash-Zahlen int Budget_Calculation v2_Appendix 1a DB part 2 v2_Appendix 1a Part 2 v5 BMS fix_Workings 5" xfId="12005"/>
    <cellStyle name="_Data_Flash-Zahlen int Budget_Calculation v2_Appendix 1a DB part 2 v2_Appendix 1a Part 2 v5 BMS fix_Workings 6" xfId="12006"/>
    <cellStyle name="_Data_Flash-Zahlen int Budget_Calculation v2_Appendix 1a DB part 2 v2_Appendix 1a Part 2 v5 BMS fix_Workings 7" xfId="12007"/>
    <cellStyle name="_Data_Flash-Zahlen int Budget_Calculation v2_Appendix 1a DB part 2 v2_Appendix 1a Part 2 v5 BMS fix_Workings_Actuals" xfId="12008"/>
    <cellStyle name="_Data_Flash-Zahlen int Budget_Calculation v2_Appendix 1a DB part 2 v2_Appendix 1a Part 2 v5 BMS fix_Workings_BS" xfId="12009"/>
    <cellStyle name="_Data_Flash-Zahlen int Budget_Calculation v2_Appendix 1a DB part 2 v2_Appendix 1a Part 2 v5 BMS fix_Workings_CF" xfId="12010"/>
    <cellStyle name="_Data_Flash-Zahlen int Budget_Calculation v2_Appendix 1a DB part 2 v2_Appendix 1a Part 2 v5 BMS fix_Workings_Data_Main" xfId="12011"/>
    <cellStyle name="_Data_Flash-Zahlen int Budget_Calculation v2_Appendix 1a DB part 2 v2_Appendix 1a Part 2 v5 BMS fix_Workings_Voice and SMS" xfId="12012"/>
    <cellStyle name="_Data_Flash-Zahlen int Budget_Calculation v2_Appendix 1a DB part 2 v2_Appendix 1a Part 2 v5 BMS fix_Workings_Voice Calcs" xfId="12013"/>
    <cellStyle name="_Data_Flash-Zahlen int Budget_Calculation v2_Appendix 1a DB part 2 v2_BS" xfId="12014"/>
    <cellStyle name="_Data_Flash-Zahlen int Budget_Calculation v2_Appendix 1a DB part 2 v2_CF" xfId="12015"/>
    <cellStyle name="_Data_Flash-Zahlen int Budget_Calculation v2_Appendix 1a DB part 2 v2_Control" xfId="12016"/>
    <cellStyle name="_Data_Flash-Zahlen int Budget_Calculation v2_Appendix 1a DB part 2 v2_Control 2" xfId="12017"/>
    <cellStyle name="_Data_Flash-Zahlen int Budget_Calculation v2_Appendix 1a DB part 2 v2_Control 2 2" xfId="12018"/>
    <cellStyle name="_Data_Flash-Zahlen int Budget_Calculation v2_Appendix 1a DB part 2 v2_Control 2 3" xfId="12019"/>
    <cellStyle name="_Data_Flash-Zahlen int Budget_Calculation v2_Appendix 1a DB part 2 v2_Control 2 4" xfId="12020"/>
    <cellStyle name="_Data_Flash-Zahlen int Budget_Calculation v2_Appendix 1a DB part 2 v2_Control 2 5" xfId="12021"/>
    <cellStyle name="_Data_Flash-Zahlen int Budget_Calculation v2_Appendix 1a DB part 2 v2_Control 2 6" xfId="12022"/>
    <cellStyle name="_Data_Flash-Zahlen int Budget_Calculation v2_Appendix 1a DB part 2 v2_Control 3" xfId="12023"/>
    <cellStyle name="_Data_Flash-Zahlen int Budget_Calculation v2_Appendix 1a DB part 2 v2_Control 4" xfId="12024"/>
    <cellStyle name="_Data_Flash-Zahlen int Budget_Calculation v2_Appendix 1a DB part 2 v2_Control 5" xfId="12025"/>
    <cellStyle name="_Data_Flash-Zahlen int Budget_Calculation v2_Appendix 1a DB part 2 v2_Control 6" xfId="12026"/>
    <cellStyle name="_Data_Flash-Zahlen int Budget_Calculation v2_Appendix 1a DB part 2 v2_Control 7" xfId="12027"/>
    <cellStyle name="_Data_Flash-Zahlen int Budget_Calculation v2_Appendix 1a DB part 2 v2_Control_Actuals" xfId="12028"/>
    <cellStyle name="_Data_Flash-Zahlen int Budget_Calculation v2_Appendix 1a DB part 2 v2_Control_BS" xfId="12029"/>
    <cellStyle name="_Data_Flash-Zahlen int Budget_Calculation v2_Appendix 1a DB part 2 v2_Control_CF" xfId="12030"/>
    <cellStyle name="_Data_Flash-Zahlen int Budget_Calculation v2_Appendix 1a DB part 2 v2_Control_Data_Main" xfId="12031"/>
    <cellStyle name="_Data_Flash-Zahlen int Budget_Calculation v2_Appendix 1a DB part 2 v2_Control_Voice and SMS" xfId="12032"/>
    <cellStyle name="_Data_Flash-Zahlen int Budget_Calculation v2_Appendix 1a DB part 2 v2_Control_Voice Calcs" xfId="12033"/>
    <cellStyle name="_Data_Flash-Zahlen int Budget_Calculation v2_Appendix 1a DB part 2 v2_Control_Workings" xfId="12034"/>
    <cellStyle name="_Data_Flash-Zahlen int Budget_Calculation v2_Appendix 1a DB part 2 v2_Control_Workings 2" xfId="12035"/>
    <cellStyle name="_Data_Flash-Zahlen int Budget_Calculation v2_Appendix 1a DB part 2 v2_Control_Workings 2 2" xfId="12036"/>
    <cellStyle name="_Data_Flash-Zahlen int Budget_Calculation v2_Appendix 1a DB part 2 v2_Control_Workings 2 3" xfId="12037"/>
    <cellStyle name="_Data_Flash-Zahlen int Budget_Calculation v2_Appendix 1a DB part 2 v2_Control_Workings 2 4" xfId="12038"/>
    <cellStyle name="_Data_Flash-Zahlen int Budget_Calculation v2_Appendix 1a DB part 2 v2_Control_Workings 2 5" xfId="12039"/>
    <cellStyle name="_Data_Flash-Zahlen int Budget_Calculation v2_Appendix 1a DB part 2 v2_Control_Workings 2 6" xfId="12040"/>
    <cellStyle name="_Data_Flash-Zahlen int Budget_Calculation v2_Appendix 1a DB part 2 v2_Control_Workings 3" xfId="12041"/>
    <cellStyle name="_Data_Flash-Zahlen int Budget_Calculation v2_Appendix 1a DB part 2 v2_Control_Workings 4" xfId="12042"/>
    <cellStyle name="_Data_Flash-Zahlen int Budget_Calculation v2_Appendix 1a DB part 2 v2_Control_Workings 5" xfId="12043"/>
    <cellStyle name="_Data_Flash-Zahlen int Budget_Calculation v2_Appendix 1a DB part 2 v2_Control_Workings 6" xfId="12044"/>
    <cellStyle name="_Data_Flash-Zahlen int Budget_Calculation v2_Appendix 1a DB part 2 v2_Control_Workings 7" xfId="12045"/>
    <cellStyle name="_Data_Flash-Zahlen int Budget_Calculation v2_Appendix 1a DB part 2 v2_Control_Workings_Actuals" xfId="12046"/>
    <cellStyle name="_Data_Flash-Zahlen int Budget_Calculation v2_Appendix 1a DB part 2 v2_Control_Workings_BS" xfId="12047"/>
    <cellStyle name="_Data_Flash-Zahlen int Budget_Calculation v2_Appendix 1a DB part 2 v2_Control_Workings_CF" xfId="12048"/>
    <cellStyle name="_Data_Flash-Zahlen int Budget_Calculation v2_Appendix 1a DB part 2 v2_Control_Workings_Data_Main" xfId="12049"/>
    <cellStyle name="_Data_Flash-Zahlen int Budget_Calculation v2_Appendix 1a DB part 2 v2_Control_Workings_Voice and SMS" xfId="12050"/>
    <cellStyle name="_Data_Flash-Zahlen int Budget_Calculation v2_Appendix 1a DB part 2 v2_Control_Workings_Voice Calcs" xfId="12051"/>
    <cellStyle name="_Data_Flash-Zahlen int Budget_Calculation v2_Appendix 1a DB part 2 v2_Data_Main" xfId="12052"/>
    <cellStyle name="_Data_Flash-Zahlen int Budget_Calculation v2_Appendix 1a DB part 2 v2_Ess_Offnet" xfId="12053"/>
    <cellStyle name="_Data_Flash-Zahlen int Budget_Calculation v2_Appendix 1a DB part 2 v2_Ess_Offnet 2" xfId="12054"/>
    <cellStyle name="_Data_Flash-Zahlen int Budget_Calculation v2_Appendix 1a DB part 2 v2_Ess_Offnet 2 2" xfId="12055"/>
    <cellStyle name="_Data_Flash-Zahlen int Budget_Calculation v2_Appendix 1a DB part 2 v2_Ess_Offnet 2 3" xfId="12056"/>
    <cellStyle name="_Data_Flash-Zahlen int Budget_Calculation v2_Appendix 1a DB part 2 v2_Ess_Offnet 2 4" xfId="12057"/>
    <cellStyle name="_Data_Flash-Zahlen int Budget_Calculation v2_Appendix 1a DB part 2 v2_Ess_Offnet 2 5" xfId="12058"/>
    <cellStyle name="_Data_Flash-Zahlen int Budget_Calculation v2_Appendix 1a DB part 2 v2_Ess_Offnet 2 6" xfId="12059"/>
    <cellStyle name="_Data_Flash-Zahlen int Budget_Calculation v2_Appendix 1a DB part 2 v2_Ess_Offnet 3" xfId="12060"/>
    <cellStyle name="_Data_Flash-Zahlen int Budget_Calculation v2_Appendix 1a DB part 2 v2_Ess_Offnet 4" xfId="12061"/>
    <cellStyle name="_Data_Flash-Zahlen int Budget_Calculation v2_Appendix 1a DB part 2 v2_Ess_Offnet 5" xfId="12062"/>
    <cellStyle name="_Data_Flash-Zahlen int Budget_Calculation v2_Appendix 1a DB part 2 v2_Ess_Offnet 6" xfId="12063"/>
    <cellStyle name="_Data_Flash-Zahlen int Budget_Calculation v2_Appendix 1a DB part 2 v2_Ess_Offnet 7" xfId="12064"/>
    <cellStyle name="_Data_Flash-Zahlen int Budget_Calculation v2_Appendix 1a DB part 2 v2_Ess_Offnet_Actuals" xfId="12065"/>
    <cellStyle name="_Data_Flash-Zahlen int Budget_Calculation v2_Appendix 1a DB part 2 v2_Ess_Offnet_BS" xfId="12066"/>
    <cellStyle name="_Data_Flash-Zahlen int Budget_Calculation v2_Appendix 1a DB part 2 v2_Ess_Offnet_CF" xfId="12067"/>
    <cellStyle name="_Data_Flash-Zahlen int Budget_Calculation v2_Appendix 1a DB part 2 v2_Ess_Offnet_Data_Main" xfId="12068"/>
    <cellStyle name="_Data_Flash-Zahlen int Budget_Calculation v2_Appendix 1a DB part 2 v2_Ess_Offnet_New Appendix 1A - part 2 FINAL modified 0403" xfId="12069"/>
    <cellStyle name="_Data_Flash-Zahlen int Budget_Calculation v2_Appendix 1a DB part 2 v2_Ess_Offnet_New Appendix 1A - part 2 FINAL modified 0403 2" xfId="12070"/>
    <cellStyle name="_Data_Flash-Zahlen int Budget_Calculation v2_Appendix 1a DB part 2 v2_Ess_Offnet_New Appendix 1A - part 2 FINAL modified 0403 2 2" xfId="12071"/>
    <cellStyle name="_Data_Flash-Zahlen int Budget_Calculation v2_Appendix 1a DB part 2 v2_Ess_Offnet_New Appendix 1A - part 2 FINAL modified 0403 2 3" xfId="12072"/>
    <cellStyle name="_Data_Flash-Zahlen int Budget_Calculation v2_Appendix 1a DB part 2 v2_Ess_Offnet_New Appendix 1A - part 2 FINAL modified 0403 2 4" xfId="12073"/>
    <cellStyle name="_Data_Flash-Zahlen int Budget_Calculation v2_Appendix 1a DB part 2 v2_Ess_Offnet_New Appendix 1A - part 2 FINAL modified 0403 2 5" xfId="12074"/>
    <cellStyle name="_Data_Flash-Zahlen int Budget_Calculation v2_Appendix 1a DB part 2 v2_Ess_Offnet_New Appendix 1A - part 2 FINAL modified 0403 2 6" xfId="12075"/>
    <cellStyle name="_Data_Flash-Zahlen int Budget_Calculation v2_Appendix 1a DB part 2 v2_Ess_Offnet_New Appendix 1A - part 2 FINAL modified 0403 3" xfId="12076"/>
    <cellStyle name="_Data_Flash-Zahlen int Budget_Calculation v2_Appendix 1a DB part 2 v2_Ess_Offnet_New Appendix 1A - part 2 FINAL modified 0403 4" xfId="12077"/>
    <cellStyle name="_Data_Flash-Zahlen int Budget_Calculation v2_Appendix 1a DB part 2 v2_Ess_Offnet_New Appendix 1A - part 2 FINAL modified 0403 5" xfId="12078"/>
    <cellStyle name="_Data_Flash-Zahlen int Budget_Calculation v2_Appendix 1a DB part 2 v2_Ess_Offnet_New Appendix 1A - part 2 FINAL modified 0403 6" xfId="12079"/>
    <cellStyle name="_Data_Flash-Zahlen int Budget_Calculation v2_Appendix 1a DB part 2 v2_Ess_Offnet_New Appendix 1A - part 2 FINAL modified 0403 7" xfId="12080"/>
    <cellStyle name="_Data_Flash-Zahlen int Budget_Calculation v2_Appendix 1a DB part 2 v2_Ess_Offnet_New Appendix 1A - part 2 FINAL modified 0403_Actuals" xfId="12081"/>
    <cellStyle name="_Data_Flash-Zahlen int Budget_Calculation v2_Appendix 1a DB part 2 v2_Ess_Offnet_New Appendix 1A - part 2 FINAL modified 0403_BS" xfId="12082"/>
    <cellStyle name="_Data_Flash-Zahlen int Budget_Calculation v2_Appendix 1a DB part 2 v2_Ess_Offnet_New Appendix 1A - part 2 FINAL modified 0403_CF" xfId="12083"/>
    <cellStyle name="_Data_Flash-Zahlen int Budget_Calculation v2_Appendix 1a DB part 2 v2_Ess_Offnet_New Appendix 1A - part 2 FINAL modified 0403_Data_Main" xfId="12084"/>
    <cellStyle name="_Data_Flash-Zahlen int Budget_Calculation v2_Appendix 1a DB part 2 v2_Ess_Offnet_New Appendix 1A - part 2 FINAL modified 0403_Voice and SMS" xfId="12085"/>
    <cellStyle name="_Data_Flash-Zahlen int Budget_Calculation v2_Appendix 1a DB part 2 v2_Ess_Offnet_New Appendix 1A - part 2 FINAL modified 0403_Voice Calcs" xfId="12086"/>
    <cellStyle name="_Data_Flash-Zahlen int Budget_Calculation v2_Appendix 1a DB part 2 v2_Ess_Offnet_New Appendix 1A - part 2 FINAL modified 0403_Workings" xfId="12087"/>
    <cellStyle name="_Data_Flash-Zahlen int Budget_Calculation v2_Appendix 1a DB part 2 v2_Ess_Offnet_New Appendix 1A - part 2 FINAL modified 0403_Workings 2" xfId="12088"/>
    <cellStyle name="_Data_Flash-Zahlen int Budget_Calculation v2_Appendix 1a DB part 2 v2_Ess_Offnet_New Appendix 1A - part 2 FINAL modified 0403_Workings 2 2" xfId="12089"/>
    <cellStyle name="_Data_Flash-Zahlen int Budget_Calculation v2_Appendix 1a DB part 2 v2_Ess_Offnet_New Appendix 1A - part 2 FINAL modified 0403_Workings 2 3" xfId="12090"/>
    <cellStyle name="_Data_Flash-Zahlen int Budget_Calculation v2_Appendix 1a DB part 2 v2_Ess_Offnet_New Appendix 1A - part 2 FINAL modified 0403_Workings 2 4" xfId="12091"/>
    <cellStyle name="_Data_Flash-Zahlen int Budget_Calculation v2_Appendix 1a DB part 2 v2_Ess_Offnet_New Appendix 1A - part 2 FINAL modified 0403_Workings 2 5" xfId="12092"/>
    <cellStyle name="_Data_Flash-Zahlen int Budget_Calculation v2_Appendix 1a DB part 2 v2_Ess_Offnet_New Appendix 1A - part 2 FINAL modified 0403_Workings 2 6" xfId="12093"/>
    <cellStyle name="_Data_Flash-Zahlen int Budget_Calculation v2_Appendix 1a DB part 2 v2_Ess_Offnet_New Appendix 1A - part 2 FINAL modified 0403_Workings 3" xfId="12094"/>
    <cellStyle name="_Data_Flash-Zahlen int Budget_Calculation v2_Appendix 1a DB part 2 v2_Ess_Offnet_New Appendix 1A - part 2 FINAL modified 0403_Workings 4" xfId="12095"/>
    <cellStyle name="_Data_Flash-Zahlen int Budget_Calculation v2_Appendix 1a DB part 2 v2_Ess_Offnet_New Appendix 1A - part 2 FINAL modified 0403_Workings 5" xfId="12096"/>
    <cellStyle name="_Data_Flash-Zahlen int Budget_Calculation v2_Appendix 1a DB part 2 v2_Ess_Offnet_New Appendix 1A - part 2 FINAL modified 0403_Workings 6" xfId="12097"/>
    <cellStyle name="_Data_Flash-Zahlen int Budget_Calculation v2_Appendix 1a DB part 2 v2_Ess_Offnet_New Appendix 1A - part 2 FINAL modified 0403_Workings 7" xfId="12098"/>
    <cellStyle name="_Data_Flash-Zahlen int Budget_Calculation v2_Appendix 1a DB part 2 v2_Ess_Offnet_New Appendix 1A - part 2 FINAL modified 0403_Workings_Actuals" xfId="12099"/>
    <cellStyle name="_Data_Flash-Zahlen int Budget_Calculation v2_Appendix 1a DB part 2 v2_Ess_Offnet_New Appendix 1A - part 2 FINAL modified 0403_Workings_BS" xfId="12100"/>
    <cellStyle name="_Data_Flash-Zahlen int Budget_Calculation v2_Appendix 1a DB part 2 v2_Ess_Offnet_New Appendix 1A - part 2 FINAL modified 0403_Workings_CF" xfId="12101"/>
    <cellStyle name="_Data_Flash-Zahlen int Budget_Calculation v2_Appendix 1a DB part 2 v2_Ess_Offnet_New Appendix 1A - part 2 FINAL modified 0403_Workings_Data_Main" xfId="12102"/>
    <cellStyle name="_Data_Flash-Zahlen int Budget_Calculation v2_Appendix 1a DB part 2 v2_Ess_Offnet_New Appendix 1A - part 2 FINAL modified 0403_Workings_Voice and SMS" xfId="12103"/>
    <cellStyle name="_Data_Flash-Zahlen int Budget_Calculation v2_Appendix 1a DB part 2 v2_Ess_Offnet_New Appendix 1A - part 2 FINAL modified 0403_Workings_Voice Calcs" xfId="12104"/>
    <cellStyle name="_Data_Flash-Zahlen int Budget_Calculation v2_Appendix 1a DB part 2 v2_Ess_Offnet_Voice and SMS" xfId="12105"/>
    <cellStyle name="_Data_Flash-Zahlen int Budget_Calculation v2_Appendix 1a DB part 2 v2_Ess_Offnet_Voice Calcs" xfId="12106"/>
    <cellStyle name="_Data_Flash-Zahlen int Budget_Calculation v2_Appendix 1a DB part 2 v2_Ess_Offnet_Workings" xfId="12107"/>
    <cellStyle name="_Data_Flash-Zahlen int Budget_Calculation v2_Appendix 1a DB part 2 v2_Ess_Offnet_Workings 2" xfId="12108"/>
    <cellStyle name="_Data_Flash-Zahlen int Budget_Calculation v2_Appendix 1a DB part 2 v2_Ess_Offnet_Workings 2 2" xfId="12109"/>
    <cellStyle name="_Data_Flash-Zahlen int Budget_Calculation v2_Appendix 1a DB part 2 v2_Ess_Offnet_Workings 2 3" xfId="12110"/>
    <cellStyle name="_Data_Flash-Zahlen int Budget_Calculation v2_Appendix 1a DB part 2 v2_Ess_Offnet_Workings 2 4" xfId="12111"/>
    <cellStyle name="_Data_Flash-Zahlen int Budget_Calculation v2_Appendix 1a DB part 2 v2_Ess_Offnet_Workings 2 5" xfId="12112"/>
    <cellStyle name="_Data_Flash-Zahlen int Budget_Calculation v2_Appendix 1a DB part 2 v2_Ess_Offnet_Workings 2 6" xfId="12113"/>
    <cellStyle name="_Data_Flash-Zahlen int Budget_Calculation v2_Appendix 1a DB part 2 v2_Ess_Offnet_Workings 3" xfId="12114"/>
    <cellStyle name="_Data_Flash-Zahlen int Budget_Calculation v2_Appendix 1a DB part 2 v2_Ess_Offnet_Workings 4" xfId="12115"/>
    <cellStyle name="_Data_Flash-Zahlen int Budget_Calculation v2_Appendix 1a DB part 2 v2_Ess_Offnet_Workings 5" xfId="12116"/>
    <cellStyle name="_Data_Flash-Zahlen int Budget_Calculation v2_Appendix 1a DB part 2 v2_Ess_Offnet_Workings 6" xfId="12117"/>
    <cellStyle name="_Data_Flash-Zahlen int Budget_Calculation v2_Appendix 1a DB part 2 v2_Ess_Offnet_Workings 7" xfId="12118"/>
    <cellStyle name="_Data_Flash-Zahlen int Budget_Calculation v2_Appendix 1a DB part 2 v2_Ess_Offnet_Workings_Actuals" xfId="12119"/>
    <cellStyle name="_Data_Flash-Zahlen int Budget_Calculation v2_Appendix 1a DB part 2 v2_Ess_Offnet_Workings_BS" xfId="12120"/>
    <cellStyle name="_Data_Flash-Zahlen int Budget_Calculation v2_Appendix 1a DB part 2 v2_Ess_Offnet_Workings_CF" xfId="12121"/>
    <cellStyle name="_Data_Flash-Zahlen int Budget_Calculation v2_Appendix 1a DB part 2 v2_Ess_Offnet_Workings_Data_Main" xfId="12122"/>
    <cellStyle name="_Data_Flash-Zahlen int Budget_Calculation v2_Appendix 1a DB part 2 v2_Ess_Offnet_Workings_Voice and SMS" xfId="12123"/>
    <cellStyle name="_Data_Flash-Zahlen int Budget_Calculation v2_Appendix 1a DB part 2 v2_Ess_Offnet_Workings_Voice Calcs" xfId="12124"/>
    <cellStyle name="_Data_Flash-Zahlen int Budget_Calculation v2_Appendix 1a DB part 2 v2_Voice and SMS" xfId="12125"/>
    <cellStyle name="_Data_Flash-Zahlen int Budget_Calculation v2_Appendix 1a DB part 2 v2_Voice Calcs" xfId="12126"/>
    <cellStyle name="_Data_Flash-Zahlen int Budget_Calculation v2_Appendix 1a DB part 2 v2_Workings" xfId="12127"/>
    <cellStyle name="_Data_Flash-Zahlen int Budget_Calculation v2_Appendix 1a DB part 2 v2_Workings 2" xfId="12128"/>
    <cellStyle name="_Data_Flash-Zahlen int Budget_Calculation v2_Appendix 1a DB part 2 v2_Workings 2 2" xfId="12129"/>
    <cellStyle name="_Data_Flash-Zahlen int Budget_Calculation v2_Appendix 1a DB part 2 v2_Workings 2 3" xfId="12130"/>
    <cellStyle name="_Data_Flash-Zahlen int Budget_Calculation v2_Appendix 1a DB part 2 v2_Workings 2 4" xfId="12131"/>
    <cellStyle name="_Data_Flash-Zahlen int Budget_Calculation v2_Appendix 1a DB part 2 v2_Workings 2 5" xfId="12132"/>
    <cellStyle name="_Data_Flash-Zahlen int Budget_Calculation v2_Appendix 1a DB part 2 v2_Workings 2 6" xfId="12133"/>
    <cellStyle name="_Data_Flash-Zahlen int Budget_Calculation v2_Appendix 1a DB part 2 v2_Workings 3" xfId="12134"/>
    <cellStyle name="_Data_Flash-Zahlen int Budget_Calculation v2_Appendix 1a DB part 2 v2_Workings 4" xfId="12135"/>
    <cellStyle name="_Data_Flash-Zahlen int Budget_Calculation v2_Appendix 1a DB part 2 v2_Workings 5" xfId="12136"/>
    <cellStyle name="_Data_Flash-Zahlen int Budget_Calculation v2_Appendix 1a DB part 2 v2_Workings 6" xfId="12137"/>
    <cellStyle name="_Data_Flash-Zahlen int Budget_Calculation v2_Appendix 1a DB part 2 v2_Workings 7" xfId="12138"/>
    <cellStyle name="_Data_Flash-Zahlen int Budget_Calculation v2_Appendix 1a DB part 2 v2_Workings_Actuals" xfId="12139"/>
    <cellStyle name="_Data_Flash-Zahlen int Budget_Calculation v2_Appendix 1a DB part 2 v2_Workings_BS" xfId="12140"/>
    <cellStyle name="_Data_Flash-Zahlen int Budget_Calculation v2_Appendix 1a DB part 2 v2_Workings_CF" xfId="12141"/>
    <cellStyle name="_Data_Flash-Zahlen int Budget_Calculation v2_Appendix 1a DB part 2 v2_Workings_Data_Main" xfId="12142"/>
    <cellStyle name="_Data_Flash-Zahlen int Budget_Calculation v2_Appendix 1a DB part 2 v2_Workings_Voice and SMS" xfId="12143"/>
    <cellStyle name="_Data_Flash-Zahlen int Budget_Calculation v2_Appendix 1a DB part 2 v2_Workings_Voice Calcs" xfId="12144"/>
    <cellStyle name="_Data_Flash-Zahlen int Budget_Calculation v2_Appendix 1a Part 2 v5 BMS fix" xfId="12145"/>
    <cellStyle name="_Data_Flash-Zahlen int Budget_Calculation v2_Appendix 1a Part 2 v5 BMS fix 2" xfId="12146"/>
    <cellStyle name="_Data_Flash-Zahlen int Budget_Calculation v2_Appendix 1a Part 2 v5 BMS fix 2 2" xfId="12147"/>
    <cellStyle name="_Data_Flash-Zahlen int Budget_Calculation v2_Appendix 1a Part 2 v5 BMS fix 2 3" xfId="12148"/>
    <cellStyle name="_Data_Flash-Zahlen int Budget_Calculation v2_Appendix 1a Part 2 v5 BMS fix 2 4" xfId="12149"/>
    <cellStyle name="_Data_Flash-Zahlen int Budget_Calculation v2_Appendix 1a Part 2 v5 BMS fix 2 5" xfId="12150"/>
    <cellStyle name="_Data_Flash-Zahlen int Budget_Calculation v2_Appendix 1a Part 2 v5 BMS fix 2 6" xfId="12151"/>
    <cellStyle name="_Data_Flash-Zahlen int Budget_Calculation v2_Appendix 1a Part 2 v5 BMS fix 3" xfId="12152"/>
    <cellStyle name="_Data_Flash-Zahlen int Budget_Calculation v2_Appendix 1a Part 2 v5 BMS fix 4" xfId="12153"/>
    <cellStyle name="_Data_Flash-Zahlen int Budget_Calculation v2_Appendix 1a Part 2 v5 BMS fix 5" xfId="12154"/>
    <cellStyle name="_Data_Flash-Zahlen int Budget_Calculation v2_Appendix 1a Part 2 v5 BMS fix 6" xfId="12155"/>
    <cellStyle name="_Data_Flash-Zahlen int Budget_Calculation v2_Appendix 1a Part 2 v5 BMS fix 7" xfId="12156"/>
    <cellStyle name="_Data_Flash-Zahlen int Budget_Calculation v2_Appendix 1a Part 2 v5 BMS fix_Actuals" xfId="12157"/>
    <cellStyle name="_Data_Flash-Zahlen int Budget_Calculation v2_Appendix 1a Part 2 v5 BMS fix_BS" xfId="12158"/>
    <cellStyle name="_Data_Flash-Zahlen int Budget_Calculation v2_Appendix 1a Part 2 v5 BMS fix_CF" xfId="12159"/>
    <cellStyle name="_Data_Flash-Zahlen int Budget_Calculation v2_Appendix 1a Part 2 v5 BMS fix_Data_Main" xfId="12160"/>
    <cellStyle name="_Data_Flash-Zahlen int Budget_Calculation v2_Appendix 1a Part 2 v5 BMS fix_Voice and SMS" xfId="12161"/>
    <cellStyle name="_Data_Flash-Zahlen int Budget_Calculation v2_Appendix 1a Part 2 v5 BMS fix_Voice Calcs" xfId="12162"/>
    <cellStyle name="_Data_Flash-Zahlen int Budget_Calculation v2_Appendix 1a Part 2 v5 BMS fix_Workings" xfId="12163"/>
    <cellStyle name="_Data_Flash-Zahlen int Budget_Calculation v2_Appendix 1a Part 2 v5 BMS fix_Workings 2" xfId="12164"/>
    <cellStyle name="_Data_Flash-Zahlen int Budget_Calculation v2_Appendix 1a Part 2 v5 BMS fix_Workings 2 2" xfId="12165"/>
    <cellStyle name="_Data_Flash-Zahlen int Budget_Calculation v2_Appendix 1a Part 2 v5 BMS fix_Workings 2 3" xfId="12166"/>
    <cellStyle name="_Data_Flash-Zahlen int Budget_Calculation v2_Appendix 1a Part 2 v5 BMS fix_Workings 2 4" xfId="12167"/>
    <cellStyle name="_Data_Flash-Zahlen int Budget_Calculation v2_Appendix 1a Part 2 v5 BMS fix_Workings 2 5" xfId="12168"/>
    <cellStyle name="_Data_Flash-Zahlen int Budget_Calculation v2_Appendix 1a Part 2 v5 BMS fix_Workings 2 6" xfId="12169"/>
    <cellStyle name="_Data_Flash-Zahlen int Budget_Calculation v2_Appendix 1a Part 2 v5 BMS fix_Workings 3" xfId="12170"/>
    <cellStyle name="_Data_Flash-Zahlen int Budget_Calculation v2_Appendix 1a Part 2 v5 BMS fix_Workings 4" xfId="12171"/>
    <cellStyle name="_Data_Flash-Zahlen int Budget_Calculation v2_Appendix 1a Part 2 v5 BMS fix_Workings 5" xfId="12172"/>
    <cellStyle name="_Data_Flash-Zahlen int Budget_Calculation v2_Appendix 1a Part 2 v5 BMS fix_Workings 6" xfId="12173"/>
    <cellStyle name="_Data_Flash-Zahlen int Budget_Calculation v2_Appendix 1a Part 2 v5 BMS fix_Workings 7" xfId="12174"/>
    <cellStyle name="_Data_Flash-Zahlen int Budget_Calculation v2_Appendix 1a Part 2 v5 BMS fix_Workings_Actuals" xfId="12175"/>
    <cellStyle name="_Data_Flash-Zahlen int Budget_Calculation v2_Appendix 1a Part 2 v5 BMS fix_Workings_BS" xfId="12176"/>
    <cellStyle name="_Data_Flash-Zahlen int Budget_Calculation v2_Appendix 1a Part 2 v5 BMS fix_Workings_CF" xfId="12177"/>
    <cellStyle name="_Data_Flash-Zahlen int Budget_Calculation v2_Appendix 1a Part 2 v5 BMS fix_Workings_Data_Main" xfId="12178"/>
    <cellStyle name="_Data_Flash-Zahlen int Budget_Calculation v2_Appendix 1a Part 2 v5 BMS fix_Workings_Voice and SMS" xfId="12179"/>
    <cellStyle name="_Data_Flash-Zahlen int Budget_Calculation v2_Appendix 1a Part 2 v5 BMS fix_Workings_Voice Calcs" xfId="12180"/>
    <cellStyle name="_Data_Flash-Zahlen int Budget_Calculation v2_BS" xfId="12181"/>
    <cellStyle name="_Data_Flash-Zahlen int Budget_Calculation v2_CF" xfId="12182"/>
    <cellStyle name="_Data_Flash-Zahlen int Budget_Calculation v2_Control" xfId="12183"/>
    <cellStyle name="_Data_Flash-Zahlen int Budget_Calculation v2_Control 2" xfId="12184"/>
    <cellStyle name="_Data_Flash-Zahlen int Budget_Calculation v2_Control 2 2" xfId="12185"/>
    <cellStyle name="_Data_Flash-Zahlen int Budget_Calculation v2_Control 2 3" xfId="12186"/>
    <cellStyle name="_Data_Flash-Zahlen int Budget_Calculation v2_Control 2 4" xfId="12187"/>
    <cellStyle name="_Data_Flash-Zahlen int Budget_Calculation v2_Control 2 5" xfId="12188"/>
    <cellStyle name="_Data_Flash-Zahlen int Budget_Calculation v2_Control 2 6" xfId="12189"/>
    <cellStyle name="_Data_Flash-Zahlen int Budget_Calculation v2_Control 3" xfId="12190"/>
    <cellStyle name="_Data_Flash-Zahlen int Budget_Calculation v2_Control 4" xfId="12191"/>
    <cellStyle name="_Data_Flash-Zahlen int Budget_Calculation v2_Control 5" xfId="12192"/>
    <cellStyle name="_Data_Flash-Zahlen int Budget_Calculation v2_Control 6" xfId="12193"/>
    <cellStyle name="_Data_Flash-Zahlen int Budget_Calculation v2_Control 7" xfId="12194"/>
    <cellStyle name="_Data_Flash-Zahlen int Budget_Calculation v2_Control_Actuals" xfId="12195"/>
    <cellStyle name="_Data_Flash-Zahlen int Budget_Calculation v2_Control_BS" xfId="12196"/>
    <cellStyle name="_Data_Flash-Zahlen int Budget_Calculation v2_Control_CF" xfId="12197"/>
    <cellStyle name="_Data_Flash-Zahlen int Budget_Calculation v2_Control_Data_Main" xfId="12198"/>
    <cellStyle name="_Data_Flash-Zahlen int Budget_Calculation v2_Control_Voice and SMS" xfId="12199"/>
    <cellStyle name="_Data_Flash-Zahlen int Budget_Calculation v2_Control_Voice Calcs" xfId="12200"/>
    <cellStyle name="_Data_Flash-Zahlen int Budget_Calculation v2_Control_Workings" xfId="12201"/>
    <cellStyle name="_Data_Flash-Zahlen int Budget_Calculation v2_Control_Workings 2" xfId="12202"/>
    <cellStyle name="_Data_Flash-Zahlen int Budget_Calculation v2_Control_Workings 2 2" xfId="12203"/>
    <cellStyle name="_Data_Flash-Zahlen int Budget_Calculation v2_Control_Workings 2 3" xfId="12204"/>
    <cellStyle name="_Data_Flash-Zahlen int Budget_Calculation v2_Control_Workings 2 4" xfId="12205"/>
    <cellStyle name="_Data_Flash-Zahlen int Budget_Calculation v2_Control_Workings 2 5" xfId="12206"/>
    <cellStyle name="_Data_Flash-Zahlen int Budget_Calculation v2_Control_Workings 2 6" xfId="12207"/>
    <cellStyle name="_Data_Flash-Zahlen int Budget_Calculation v2_Control_Workings 3" xfId="12208"/>
    <cellStyle name="_Data_Flash-Zahlen int Budget_Calculation v2_Control_Workings 4" xfId="12209"/>
    <cellStyle name="_Data_Flash-Zahlen int Budget_Calculation v2_Control_Workings 5" xfId="12210"/>
    <cellStyle name="_Data_Flash-Zahlen int Budget_Calculation v2_Control_Workings 6" xfId="12211"/>
    <cellStyle name="_Data_Flash-Zahlen int Budget_Calculation v2_Control_Workings 7" xfId="12212"/>
    <cellStyle name="_Data_Flash-Zahlen int Budget_Calculation v2_Control_Workings_Actuals" xfId="12213"/>
    <cellStyle name="_Data_Flash-Zahlen int Budget_Calculation v2_Control_Workings_BS" xfId="12214"/>
    <cellStyle name="_Data_Flash-Zahlen int Budget_Calculation v2_Control_Workings_CF" xfId="12215"/>
    <cellStyle name="_Data_Flash-Zahlen int Budget_Calculation v2_Control_Workings_Data_Main" xfId="12216"/>
    <cellStyle name="_Data_Flash-Zahlen int Budget_Calculation v2_Control_Workings_Voice and SMS" xfId="12217"/>
    <cellStyle name="_Data_Flash-Zahlen int Budget_Calculation v2_Control_Workings_Voice Calcs" xfId="12218"/>
    <cellStyle name="_Data_Flash-Zahlen int Budget_Calculation v2_custmers" xfId="12219"/>
    <cellStyle name="_Data_Flash-Zahlen int Budget_Calculation v2_Data_Main" xfId="12220"/>
    <cellStyle name="_Data_Flash-Zahlen int Budget_Calculation v2_DB 1b Summary_Entities" xfId="12221"/>
    <cellStyle name="_Data_Flash-Zahlen int Budget_Calculation v2_DB 1b Summary_Entities 2" xfId="12222"/>
    <cellStyle name="_Data_Flash-Zahlen int Budget_Calculation v2_DB 1b Summary_Entities 2 2" xfId="12223"/>
    <cellStyle name="_Data_Flash-Zahlen int Budget_Calculation v2_DB 1b Summary_Entities 2 3" xfId="12224"/>
    <cellStyle name="_Data_Flash-Zahlen int Budget_Calculation v2_DB 1b Summary_Entities 2 4" xfId="12225"/>
    <cellStyle name="_Data_Flash-Zahlen int Budget_Calculation v2_DB 1b Summary_Entities 2 5" xfId="12226"/>
    <cellStyle name="_Data_Flash-Zahlen int Budget_Calculation v2_DB 1b Summary_Entities 2 6" xfId="12227"/>
    <cellStyle name="_Data_Flash-Zahlen int Budget_Calculation v2_DB 1b Summary_Entities 3" xfId="12228"/>
    <cellStyle name="_Data_Flash-Zahlen int Budget_Calculation v2_DB 1b Summary_Entities 4" xfId="12229"/>
    <cellStyle name="_Data_Flash-Zahlen int Budget_Calculation v2_DB 1b Summary_Entities 5" xfId="12230"/>
    <cellStyle name="_Data_Flash-Zahlen int Budget_Calculation v2_DB 1b Summary_Entities 6" xfId="12231"/>
    <cellStyle name="_Data_Flash-Zahlen int Budget_Calculation v2_DB 1b Summary_Entities 7" xfId="12232"/>
    <cellStyle name="_Data_Flash-Zahlen int Budget_Calculation v2_DB 1b Summary_Entities_Actuals" xfId="12233"/>
    <cellStyle name="_Data_Flash-Zahlen int Budget_Calculation v2_DB 1b Summary_Entities_BS" xfId="12234"/>
    <cellStyle name="_Data_Flash-Zahlen int Budget_Calculation v2_DB 1b Summary_Entities_CF" xfId="12235"/>
    <cellStyle name="_Data_Flash-Zahlen int Budget_Calculation v2_DB 1b Summary_Entities_Data_Main" xfId="12236"/>
    <cellStyle name="_Data_Flash-Zahlen int Budget_Calculation v2_DB 1b Summary_Entities_Processed.Book4" xfId="12237"/>
    <cellStyle name="_Data_Flash-Zahlen int Budget_Calculation v2_DB 1b Summary_Entities_Processed.Book4 2" xfId="12238"/>
    <cellStyle name="_Data_Flash-Zahlen int Budget_Calculation v2_DB 1b Summary_Entities_Processed.Book4 2 2" xfId="12239"/>
    <cellStyle name="_Data_Flash-Zahlen int Budget_Calculation v2_DB 1b Summary_Entities_Processed.Book4 2 3" xfId="12240"/>
    <cellStyle name="_Data_Flash-Zahlen int Budget_Calculation v2_DB 1b Summary_Entities_Processed.Book4 2 4" xfId="12241"/>
    <cellStyle name="_Data_Flash-Zahlen int Budget_Calculation v2_DB 1b Summary_Entities_Processed.Book4 2 5" xfId="12242"/>
    <cellStyle name="_Data_Flash-Zahlen int Budget_Calculation v2_DB 1b Summary_Entities_Processed.Book4 2 6" xfId="12243"/>
    <cellStyle name="_Data_Flash-Zahlen int Budget_Calculation v2_DB 1b Summary_Entities_Processed.Book4 3" xfId="12244"/>
    <cellStyle name="_Data_Flash-Zahlen int Budget_Calculation v2_DB 1b Summary_Entities_Processed.Book4 4" xfId="12245"/>
    <cellStyle name="_Data_Flash-Zahlen int Budget_Calculation v2_DB 1b Summary_Entities_Processed.Book4 5" xfId="12246"/>
    <cellStyle name="_Data_Flash-Zahlen int Budget_Calculation v2_DB 1b Summary_Entities_Processed.Book4 6" xfId="12247"/>
    <cellStyle name="_Data_Flash-Zahlen int Budget_Calculation v2_DB 1b Summary_Entities_Processed.Book4 7" xfId="12248"/>
    <cellStyle name="_Data_Flash-Zahlen int Budget_Calculation v2_DB 1b Summary_Entities_Processed.Book4_20091209APME 1a DB Financial Overview" xfId="12249"/>
    <cellStyle name="_Data_Flash-Zahlen int Budget_Calculation v2_DB 1b Summary_Entities_Processed.Book4_20091209APME 1a DB Financial Overview 2" xfId="12250"/>
    <cellStyle name="_Data_Flash-Zahlen int Budget_Calculation v2_DB 1b Summary_Entities_Processed.Book4_20091209APME 1a DB Financial Overview 2 2" xfId="12251"/>
    <cellStyle name="_Data_Flash-Zahlen int Budget_Calculation v2_DB 1b Summary_Entities_Processed.Book4_20091209APME 1a DB Financial Overview 2 3" xfId="12252"/>
    <cellStyle name="_Data_Flash-Zahlen int Budget_Calculation v2_DB 1b Summary_Entities_Processed.Book4_20091209APME 1a DB Financial Overview 2 4" xfId="12253"/>
    <cellStyle name="_Data_Flash-Zahlen int Budget_Calculation v2_DB 1b Summary_Entities_Processed.Book4_20091209APME 1a DB Financial Overview 2 5" xfId="12254"/>
    <cellStyle name="_Data_Flash-Zahlen int Budget_Calculation v2_DB 1b Summary_Entities_Processed.Book4_20091209APME 1a DB Financial Overview 2 6" xfId="12255"/>
    <cellStyle name="_Data_Flash-Zahlen int Budget_Calculation v2_DB 1b Summary_Entities_Processed.Book4_20091209APME 1a DB Financial Overview 3" xfId="12256"/>
    <cellStyle name="_Data_Flash-Zahlen int Budget_Calculation v2_DB 1b Summary_Entities_Processed.Book4_20091209APME 1a DB Financial Overview 4" xfId="12257"/>
    <cellStyle name="_Data_Flash-Zahlen int Budget_Calculation v2_DB 1b Summary_Entities_Processed.Book4_20091209APME 1a DB Financial Overview 5" xfId="12258"/>
    <cellStyle name="_Data_Flash-Zahlen int Budget_Calculation v2_DB 1b Summary_Entities_Processed.Book4_20091209APME 1a DB Financial Overview 6" xfId="12259"/>
    <cellStyle name="_Data_Flash-Zahlen int Budget_Calculation v2_DB 1b Summary_Entities_Processed.Book4_20091209APME 1a DB Financial Overview 7" xfId="12260"/>
    <cellStyle name="_Data_Flash-Zahlen int Budget_Calculation v2_DB 1b Summary_Entities_Processed.Book4_20091209APME 1a DB Financial Overview_Actuals" xfId="12261"/>
    <cellStyle name="_Data_Flash-Zahlen int Budget_Calculation v2_DB 1b Summary_Entities_Processed.Book4_20091209APME 1a DB Financial Overview_BS" xfId="12262"/>
    <cellStyle name="_Data_Flash-Zahlen int Budget_Calculation v2_DB 1b Summary_Entities_Processed.Book4_20091209APME 1a DB Financial Overview_CF" xfId="12263"/>
    <cellStyle name="_Data_Flash-Zahlen int Budget_Calculation v2_DB 1b Summary_Entities_Processed.Book4_20091209APME 1a DB Financial Overview_Control" xfId="12264"/>
    <cellStyle name="_Data_Flash-Zahlen int Budget_Calculation v2_DB 1b Summary_Entities_Processed.Book4_20091209APME 1a DB Financial Overview_Data_Main" xfId="12265"/>
    <cellStyle name="_Data_Flash-Zahlen int Budget_Calculation v2_DB 1b Summary_Entities_Processed.Book4_20091209APME 1a DB Financial Overview_Voice and SMS" xfId="12266"/>
    <cellStyle name="_Data_Flash-Zahlen int Budget_Calculation v2_DB 1b Summary_Entities_Processed.Book4_20091209APME 1a DB Financial Overview_Voice Calcs" xfId="12267"/>
    <cellStyle name="_Data_Flash-Zahlen int Budget_Calculation v2_DB 1b Summary_Entities_Processed.Book4_20091209APME 1a DB Financial Overview_Workings" xfId="12268"/>
    <cellStyle name="_Data_Flash-Zahlen int Budget_Calculation v2_DB 1b Summary_Entities_Processed.Book4_20091209APME 1a DB Financial Overview_Workings 2" xfId="12269"/>
    <cellStyle name="_Data_Flash-Zahlen int Budget_Calculation v2_DB 1b Summary_Entities_Processed.Book4_20091209APME 1a DB Financial Overview_Workings 2 2" xfId="12270"/>
    <cellStyle name="_Data_Flash-Zahlen int Budget_Calculation v2_DB 1b Summary_Entities_Processed.Book4_20091209APME 1a DB Financial Overview_Workings 2 3" xfId="12271"/>
    <cellStyle name="_Data_Flash-Zahlen int Budget_Calculation v2_DB 1b Summary_Entities_Processed.Book4_20091209APME 1a DB Financial Overview_Workings 2 4" xfId="12272"/>
    <cellStyle name="_Data_Flash-Zahlen int Budget_Calculation v2_DB 1b Summary_Entities_Processed.Book4_20091209APME 1a DB Financial Overview_Workings 2 5" xfId="12273"/>
    <cellStyle name="_Data_Flash-Zahlen int Budget_Calculation v2_DB 1b Summary_Entities_Processed.Book4_20091209APME 1a DB Financial Overview_Workings 2 6" xfId="12274"/>
    <cellStyle name="_Data_Flash-Zahlen int Budget_Calculation v2_DB 1b Summary_Entities_Processed.Book4_20091209APME 1a DB Financial Overview_Workings 3" xfId="12275"/>
    <cellStyle name="_Data_Flash-Zahlen int Budget_Calculation v2_DB 1b Summary_Entities_Processed.Book4_20091209APME 1a DB Financial Overview_Workings 4" xfId="12276"/>
    <cellStyle name="_Data_Flash-Zahlen int Budget_Calculation v2_DB 1b Summary_Entities_Processed.Book4_20091209APME 1a DB Financial Overview_Workings 5" xfId="12277"/>
    <cellStyle name="_Data_Flash-Zahlen int Budget_Calculation v2_DB 1b Summary_Entities_Processed.Book4_20091209APME 1a DB Financial Overview_Workings 6" xfId="12278"/>
    <cellStyle name="_Data_Flash-Zahlen int Budget_Calculation v2_DB 1b Summary_Entities_Processed.Book4_20091209APME 1a DB Financial Overview_Workings 7" xfId="12279"/>
    <cellStyle name="_Data_Flash-Zahlen int Budget_Calculation v2_DB 1b Summary_Entities_Processed.Book4_20091209APME 1a DB Financial Overview_Workings_Actuals" xfId="12280"/>
    <cellStyle name="_Data_Flash-Zahlen int Budget_Calculation v2_DB 1b Summary_Entities_Processed.Book4_20091209APME 1a DB Financial Overview_Workings_BS" xfId="12281"/>
    <cellStyle name="_Data_Flash-Zahlen int Budget_Calculation v2_DB 1b Summary_Entities_Processed.Book4_20091209APME 1a DB Financial Overview_Workings_CF" xfId="12282"/>
    <cellStyle name="_Data_Flash-Zahlen int Budget_Calculation v2_DB 1b Summary_Entities_Processed.Book4_20091209APME 1a DB Financial Overview_Workings_Data_Main" xfId="12283"/>
    <cellStyle name="_Data_Flash-Zahlen int Budget_Calculation v2_DB 1b Summary_Entities_Processed.Book4_20091209APME 1a DB Financial Overview_Workings_Voice and SMS" xfId="12284"/>
    <cellStyle name="_Data_Flash-Zahlen int Budget_Calculation v2_DB 1b Summary_Entities_Processed.Book4_20091209APME 1a DB Financial Overview_Workings_Voice Calcs" xfId="12285"/>
    <cellStyle name="_Data_Flash-Zahlen int Budget_Calculation v2_DB 1b Summary_Entities_Processed.Book4_5+7" xfId="12286"/>
    <cellStyle name="_Data_Flash-Zahlen int Budget_Calculation v2_DB 1b Summary_Entities_Processed.Book4_Actuals" xfId="12287"/>
    <cellStyle name="_Data_Flash-Zahlen int Budget_Calculation v2_DB 1b Summary_Entities_Processed.Book4_Appendix 1a Part 2 v5 BMS fix" xfId="12288"/>
    <cellStyle name="_Data_Flash-Zahlen int Budget_Calculation v2_DB 1b Summary_Entities_Processed.Book4_Appendix 1a Part 2 v5 BMS fix 2" xfId="12289"/>
    <cellStyle name="_Data_Flash-Zahlen int Budget_Calculation v2_DB 1b Summary_Entities_Processed.Book4_Appendix 1a Part 2 v5 BMS fix 2 2" xfId="12290"/>
    <cellStyle name="_Data_Flash-Zahlen int Budget_Calculation v2_DB 1b Summary_Entities_Processed.Book4_Appendix 1a Part 2 v5 BMS fix 2 3" xfId="12291"/>
    <cellStyle name="_Data_Flash-Zahlen int Budget_Calculation v2_DB 1b Summary_Entities_Processed.Book4_Appendix 1a Part 2 v5 BMS fix 2 4" xfId="12292"/>
    <cellStyle name="_Data_Flash-Zahlen int Budget_Calculation v2_DB 1b Summary_Entities_Processed.Book4_Appendix 1a Part 2 v5 BMS fix 2 5" xfId="12293"/>
    <cellStyle name="_Data_Flash-Zahlen int Budget_Calculation v2_DB 1b Summary_Entities_Processed.Book4_Appendix 1a Part 2 v5 BMS fix 2 6" xfId="12294"/>
    <cellStyle name="_Data_Flash-Zahlen int Budget_Calculation v2_DB 1b Summary_Entities_Processed.Book4_Appendix 1a Part 2 v5 BMS fix 3" xfId="12295"/>
    <cellStyle name="_Data_Flash-Zahlen int Budget_Calculation v2_DB 1b Summary_Entities_Processed.Book4_Appendix 1a Part 2 v5 BMS fix 4" xfId="12296"/>
    <cellStyle name="_Data_Flash-Zahlen int Budget_Calculation v2_DB 1b Summary_Entities_Processed.Book4_Appendix 1a Part 2 v5 BMS fix 5" xfId="12297"/>
    <cellStyle name="_Data_Flash-Zahlen int Budget_Calculation v2_DB 1b Summary_Entities_Processed.Book4_Appendix 1a Part 2 v5 BMS fix 6" xfId="12298"/>
    <cellStyle name="_Data_Flash-Zahlen int Budget_Calculation v2_DB 1b Summary_Entities_Processed.Book4_Appendix 1a Part 2 v5 BMS fix 7" xfId="12299"/>
    <cellStyle name="_Data_Flash-Zahlen int Budget_Calculation v2_DB 1b Summary_Entities_Processed.Book4_Appendix 1a Part 2 v5 BMS fix_Actuals" xfId="12300"/>
    <cellStyle name="_Data_Flash-Zahlen int Budget_Calculation v2_DB 1b Summary_Entities_Processed.Book4_Appendix 1a Part 2 v5 BMS fix_BS" xfId="12301"/>
    <cellStyle name="_Data_Flash-Zahlen int Budget_Calculation v2_DB 1b Summary_Entities_Processed.Book4_Appendix 1a Part 2 v5 BMS fix_CF" xfId="12302"/>
    <cellStyle name="_Data_Flash-Zahlen int Budget_Calculation v2_DB 1b Summary_Entities_Processed.Book4_Appendix 1a Part 2 v5 BMS fix_Data_Main" xfId="12303"/>
    <cellStyle name="_Data_Flash-Zahlen int Budget_Calculation v2_DB 1b Summary_Entities_Processed.Book4_Appendix 1a Part 2 v5 BMS fix_Voice and SMS" xfId="12304"/>
    <cellStyle name="_Data_Flash-Zahlen int Budget_Calculation v2_DB 1b Summary_Entities_Processed.Book4_Appendix 1a Part 2 v5 BMS fix_Voice Calcs" xfId="12305"/>
    <cellStyle name="_Data_Flash-Zahlen int Budget_Calculation v2_DB 1b Summary_Entities_Processed.Book4_Appendix 1a Part 2 v5 BMS fix_Workings" xfId="12306"/>
    <cellStyle name="_Data_Flash-Zahlen int Budget_Calculation v2_DB 1b Summary_Entities_Processed.Book4_Appendix 1a Part 2 v5 BMS fix_Workings 2" xfId="12307"/>
    <cellStyle name="_Data_Flash-Zahlen int Budget_Calculation v2_DB 1b Summary_Entities_Processed.Book4_Appendix 1a Part 2 v5 BMS fix_Workings 2 2" xfId="12308"/>
    <cellStyle name="_Data_Flash-Zahlen int Budget_Calculation v2_DB 1b Summary_Entities_Processed.Book4_Appendix 1a Part 2 v5 BMS fix_Workings 2 3" xfId="12309"/>
    <cellStyle name="_Data_Flash-Zahlen int Budget_Calculation v2_DB 1b Summary_Entities_Processed.Book4_Appendix 1a Part 2 v5 BMS fix_Workings 2 4" xfId="12310"/>
    <cellStyle name="_Data_Flash-Zahlen int Budget_Calculation v2_DB 1b Summary_Entities_Processed.Book4_Appendix 1a Part 2 v5 BMS fix_Workings 2 5" xfId="12311"/>
    <cellStyle name="_Data_Flash-Zahlen int Budget_Calculation v2_DB 1b Summary_Entities_Processed.Book4_Appendix 1a Part 2 v5 BMS fix_Workings 2 6" xfId="12312"/>
    <cellStyle name="_Data_Flash-Zahlen int Budget_Calculation v2_DB 1b Summary_Entities_Processed.Book4_Appendix 1a Part 2 v5 BMS fix_Workings 3" xfId="12313"/>
    <cellStyle name="_Data_Flash-Zahlen int Budget_Calculation v2_DB 1b Summary_Entities_Processed.Book4_Appendix 1a Part 2 v5 BMS fix_Workings 4" xfId="12314"/>
    <cellStyle name="_Data_Flash-Zahlen int Budget_Calculation v2_DB 1b Summary_Entities_Processed.Book4_Appendix 1a Part 2 v5 BMS fix_Workings 5" xfId="12315"/>
    <cellStyle name="_Data_Flash-Zahlen int Budget_Calculation v2_DB 1b Summary_Entities_Processed.Book4_Appendix 1a Part 2 v5 BMS fix_Workings 6" xfId="12316"/>
    <cellStyle name="_Data_Flash-Zahlen int Budget_Calculation v2_DB 1b Summary_Entities_Processed.Book4_Appendix 1a Part 2 v5 BMS fix_Workings 7" xfId="12317"/>
    <cellStyle name="_Data_Flash-Zahlen int Budget_Calculation v2_DB 1b Summary_Entities_Processed.Book4_Appendix 1a Part 2 v5 BMS fix_Workings_Actuals" xfId="12318"/>
    <cellStyle name="_Data_Flash-Zahlen int Budget_Calculation v2_DB 1b Summary_Entities_Processed.Book4_Appendix 1a Part 2 v5 BMS fix_Workings_BS" xfId="12319"/>
    <cellStyle name="_Data_Flash-Zahlen int Budget_Calculation v2_DB 1b Summary_Entities_Processed.Book4_Appendix 1a Part 2 v5 BMS fix_Workings_CF" xfId="12320"/>
    <cellStyle name="_Data_Flash-Zahlen int Budget_Calculation v2_DB 1b Summary_Entities_Processed.Book4_Appendix 1a Part 2 v5 BMS fix_Workings_Data_Main" xfId="12321"/>
    <cellStyle name="_Data_Flash-Zahlen int Budget_Calculation v2_DB 1b Summary_Entities_Processed.Book4_Appendix 1a Part 2 v5 BMS fix_Workings_Voice and SMS" xfId="12322"/>
    <cellStyle name="_Data_Flash-Zahlen int Budget_Calculation v2_DB 1b Summary_Entities_Processed.Book4_Appendix 1a Part 2 v5 BMS fix_Workings_Voice Calcs" xfId="12323"/>
    <cellStyle name="_Data_Flash-Zahlen int Budget_Calculation v2_DB 1b Summary_Entities_Processed.Book4_BS" xfId="12324"/>
    <cellStyle name="_Data_Flash-Zahlen int Budget_Calculation v2_DB 1b Summary_Entities_Processed.Book4_CF" xfId="12325"/>
    <cellStyle name="_Data_Flash-Zahlen int Budget_Calculation v2_DB 1b Summary_Entities_Processed.Book4_Control" xfId="12326"/>
    <cellStyle name="_Data_Flash-Zahlen int Budget_Calculation v2_DB 1b Summary_Entities_Processed.Book4_Control 2" xfId="12327"/>
    <cellStyle name="_Data_Flash-Zahlen int Budget_Calculation v2_DB 1b Summary_Entities_Processed.Book4_Control 2 2" xfId="12328"/>
    <cellStyle name="_Data_Flash-Zahlen int Budget_Calculation v2_DB 1b Summary_Entities_Processed.Book4_Control 2 3" xfId="12329"/>
    <cellStyle name="_Data_Flash-Zahlen int Budget_Calculation v2_DB 1b Summary_Entities_Processed.Book4_Control 2 4" xfId="12330"/>
    <cellStyle name="_Data_Flash-Zahlen int Budget_Calculation v2_DB 1b Summary_Entities_Processed.Book4_Control 2 5" xfId="12331"/>
    <cellStyle name="_Data_Flash-Zahlen int Budget_Calculation v2_DB 1b Summary_Entities_Processed.Book4_Control 2 6" xfId="12332"/>
    <cellStyle name="_Data_Flash-Zahlen int Budget_Calculation v2_DB 1b Summary_Entities_Processed.Book4_Control 3" xfId="12333"/>
    <cellStyle name="_Data_Flash-Zahlen int Budget_Calculation v2_DB 1b Summary_Entities_Processed.Book4_Control 4" xfId="12334"/>
    <cellStyle name="_Data_Flash-Zahlen int Budget_Calculation v2_DB 1b Summary_Entities_Processed.Book4_Control 5" xfId="12335"/>
    <cellStyle name="_Data_Flash-Zahlen int Budget_Calculation v2_DB 1b Summary_Entities_Processed.Book4_Control 6" xfId="12336"/>
    <cellStyle name="_Data_Flash-Zahlen int Budget_Calculation v2_DB 1b Summary_Entities_Processed.Book4_Control 7" xfId="12337"/>
    <cellStyle name="_Data_Flash-Zahlen int Budget_Calculation v2_DB 1b Summary_Entities_Processed.Book4_Control_Actuals" xfId="12338"/>
    <cellStyle name="_Data_Flash-Zahlen int Budget_Calculation v2_DB 1b Summary_Entities_Processed.Book4_Control_BS" xfId="12339"/>
    <cellStyle name="_Data_Flash-Zahlen int Budget_Calculation v2_DB 1b Summary_Entities_Processed.Book4_Control_CF" xfId="12340"/>
    <cellStyle name="_Data_Flash-Zahlen int Budget_Calculation v2_DB 1b Summary_Entities_Processed.Book4_Control_Data_Main" xfId="12341"/>
    <cellStyle name="_Data_Flash-Zahlen int Budget_Calculation v2_DB 1b Summary_Entities_Processed.Book4_Control_Voice and SMS" xfId="12342"/>
    <cellStyle name="_Data_Flash-Zahlen int Budget_Calculation v2_DB 1b Summary_Entities_Processed.Book4_Control_Voice Calcs" xfId="12343"/>
    <cellStyle name="_Data_Flash-Zahlen int Budget_Calculation v2_DB 1b Summary_Entities_Processed.Book4_Control_Workings" xfId="12344"/>
    <cellStyle name="_Data_Flash-Zahlen int Budget_Calculation v2_DB 1b Summary_Entities_Processed.Book4_Control_Workings 2" xfId="12345"/>
    <cellStyle name="_Data_Flash-Zahlen int Budget_Calculation v2_DB 1b Summary_Entities_Processed.Book4_Control_Workings 2 2" xfId="12346"/>
    <cellStyle name="_Data_Flash-Zahlen int Budget_Calculation v2_DB 1b Summary_Entities_Processed.Book4_Control_Workings 2 3" xfId="12347"/>
    <cellStyle name="_Data_Flash-Zahlen int Budget_Calculation v2_DB 1b Summary_Entities_Processed.Book4_Control_Workings 2 4" xfId="12348"/>
    <cellStyle name="_Data_Flash-Zahlen int Budget_Calculation v2_DB 1b Summary_Entities_Processed.Book4_Control_Workings 2 5" xfId="12349"/>
    <cellStyle name="_Data_Flash-Zahlen int Budget_Calculation v2_DB 1b Summary_Entities_Processed.Book4_Control_Workings 2 6" xfId="12350"/>
    <cellStyle name="_Data_Flash-Zahlen int Budget_Calculation v2_DB 1b Summary_Entities_Processed.Book4_Control_Workings 3" xfId="12351"/>
    <cellStyle name="_Data_Flash-Zahlen int Budget_Calculation v2_DB 1b Summary_Entities_Processed.Book4_Control_Workings 4" xfId="12352"/>
    <cellStyle name="_Data_Flash-Zahlen int Budget_Calculation v2_DB 1b Summary_Entities_Processed.Book4_Control_Workings 5" xfId="12353"/>
    <cellStyle name="_Data_Flash-Zahlen int Budget_Calculation v2_DB 1b Summary_Entities_Processed.Book4_Control_Workings 6" xfId="12354"/>
    <cellStyle name="_Data_Flash-Zahlen int Budget_Calculation v2_DB 1b Summary_Entities_Processed.Book4_Control_Workings 7" xfId="12355"/>
    <cellStyle name="_Data_Flash-Zahlen int Budget_Calculation v2_DB 1b Summary_Entities_Processed.Book4_Control_Workings_Actuals" xfId="12356"/>
    <cellStyle name="_Data_Flash-Zahlen int Budget_Calculation v2_DB 1b Summary_Entities_Processed.Book4_Control_Workings_BS" xfId="12357"/>
    <cellStyle name="_Data_Flash-Zahlen int Budget_Calculation v2_DB 1b Summary_Entities_Processed.Book4_Control_Workings_CF" xfId="12358"/>
    <cellStyle name="_Data_Flash-Zahlen int Budget_Calculation v2_DB 1b Summary_Entities_Processed.Book4_Control_Workings_Data_Main" xfId="12359"/>
    <cellStyle name="_Data_Flash-Zahlen int Budget_Calculation v2_DB 1b Summary_Entities_Processed.Book4_Control_Workings_Voice and SMS" xfId="12360"/>
    <cellStyle name="_Data_Flash-Zahlen int Budget_Calculation v2_DB 1b Summary_Entities_Processed.Book4_Control_Workings_Voice Calcs" xfId="12361"/>
    <cellStyle name="_Data_Flash-Zahlen int Budget_Calculation v2_DB 1b Summary_Entities_Processed.Book4_Data_Main" xfId="12362"/>
    <cellStyle name="_Data_Flash-Zahlen int Budget_Calculation v2_DB 1b Summary_Entities_Processed.Book4_Ess_Offnet" xfId="12363"/>
    <cellStyle name="_Data_Flash-Zahlen int Budget_Calculation v2_DB 1b Summary_Entities_Processed.Book4_Ess_Offnet 2" xfId="12364"/>
    <cellStyle name="_Data_Flash-Zahlen int Budget_Calculation v2_DB 1b Summary_Entities_Processed.Book4_Ess_Offnet 2 2" xfId="12365"/>
    <cellStyle name="_Data_Flash-Zahlen int Budget_Calculation v2_DB 1b Summary_Entities_Processed.Book4_Ess_Offnet 2 3" xfId="12366"/>
    <cellStyle name="_Data_Flash-Zahlen int Budget_Calculation v2_DB 1b Summary_Entities_Processed.Book4_Ess_Offnet 2 4" xfId="12367"/>
    <cellStyle name="_Data_Flash-Zahlen int Budget_Calculation v2_DB 1b Summary_Entities_Processed.Book4_Ess_Offnet 2 5" xfId="12368"/>
    <cellStyle name="_Data_Flash-Zahlen int Budget_Calculation v2_DB 1b Summary_Entities_Processed.Book4_Ess_Offnet 2 6" xfId="12369"/>
    <cellStyle name="_Data_Flash-Zahlen int Budget_Calculation v2_DB 1b Summary_Entities_Processed.Book4_Ess_Offnet 3" xfId="12370"/>
    <cellStyle name="_Data_Flash-Zahlen int Budget_Calculation v2_DB 1b Summary_Entities_Processed.Book4_Ess_Offnet 4" xfId="12371"/>
    <cellStyle name="_Data_Flash-Zahlen int Budget_Calculation v2_DB 1b Summary_Entities_Processed.Book4_Ess_Offnet 5" xfId="12372"/>
    <cellStyle name="_Data_Flash-Zahlen int Budget_Calculation v2_DB 1b Summary_Entities_Processed.Book4_Ess_Offnet 6" xfId="12373"/>
    <cellStyle name="_Data_Flash-Zahlen int Budget_Calculation v2_DB 1b Summary_Entities_Processed.Book4_Ess_Offnet 7" xfId="12374"/>
    <cellStyle name="_Data_Flash-Zahlen int Budget_Calculation v2_DB 1b Summary_Entities_Processed.Book4_Ess_Offnet_Actuals" xfId="12375"/>
    <cellStyle name="_Data_Flash-Zahlen int Budget_Calculation v2_DB 1b Summary_Entities_Processed.Book4_Ess_Offnet_BS" xfId="12376"/>
    <cellStyle name="_Data_Flash-Zahlen int Budget_Calculation v2_DB 1b Summary_Entities_Processed.Book4_Ess_Offnet_CF" xfId="12377"/>
    <cellStyle name="_Data_Flash-Zahlen int Budget_Calculation v2_DB 1b Summary_Entities_Processed.Book4_Ess_Offnet_Data_Main" xfId="12378"/>
    <cellStyle name="_Data_Flash-Zahlen int Budget_Calculation v2_DB 1b Summary_Entities_Processed.Book4_Ess_Offnet_New Appendix 1A - part 2 FINAL modified 0403" xfId="12379"/>
    <cellStyle name="_Data_Flash-Zahlen int Budget_Calculation v2_DB 1b Summary_Entities_Processed.Book4_Ess_Offnet_New Appendix 1A - part 2 FINAL modified 0403 2" xfId="12380"/>
    <cellStyle name="_Data_Flash-Zahlen int Budget_Calculation v2_DB 1b Summary_Entities_Processed.Book4_Ess_Offnet_New Appendix 1A - part 2 FINAL modified 0403 2 2" xfId="12381"/>
    <cellStyle name="_Data_Flash-Zahlen int Budget_Calculation v2_DB 1b Summary_Entities_Processed.Book4_Ess_Offnet_New Appendix 1A - part 2 FINAL modified 0403 2 3" xfId="12382"/>
    <cellStyle name="_Data_Flash-Zahlen int Budget_Calculation v2_DB 1b Summary_Entities_Processed.Book4_Ess_Offnet_New Appendix 1A - part 2 FINAL modified 0403 2 4" xfId="12383"/>
    <cellStyle name="_Data_Flash-Zahlen int Budget_Calculation v2_DB 1b Summary_Entities_Processed.Book4_Ess_Offnet_New Appendix 1A - part 2 FINAL modified 0403 2 5" xfId="12384"/>
    <cellStyle name="_Data_Flash-Zahlen int Budget_Calculation v2_DB 1b Summary_Entities_Processed.Book4_Ess_Offnet_New Appendix 1A - part 2 FINAL modified 0403 2 6" xfId="12385"/>
    <cellStyle name="_Data_Flash-Zahlen int Budget_Calculation v2_DB 1b Summary_Entities_Processed.Book4_Ess_Offnet_New Appendix 1A - part 2 FINAL modified 0403 3" xfId="12386"/>
    <cellStyle name="_Data_Flash-Zahlen int Budget_Calculation v2_DB 1b Summary_Entities_Processed.Book4_Ess_Offnet_New Appendix 1A - part 2 FINAL modified 0403 4" xfId="12387"/>
    <cellStyle name="_Data_Flash-Zahlen int Budget_Calculation v2_DB 1b Summary_Entities_Processed.Book4_Ess_Offnet_New Appendix 1A - part 2 FINAL modified 0403 5" xfId="12388"/>
    <cellStyle name="_Data_Flash-Zahlen int Budget_Calculation v2_DB 1b Summary_Entities_Processed.Book4_Ess_Offnet_New Appendix 1A - part 2 FINAL modified 0403 6" xfId="12389"/>
    <cellStyle name="_Data_Flash-Zahlen int Budget_Calculation v2_DB 1b Summary_Entities_Processed.Book4_Ess_Offnet_New Appendix 1A - part 2 FINAL modified 0403 7" xfId="12390"/>
    <cellStyle name="_Data_Flash-Zahlen int Budget_Calculation v2_DB 1b Summary_Entities_Processed.Book4_Ess_Offnet_New Appendix 1A - part 2 FINAL modified 0403_Actuals" xfId="12391"/>
    <cellStyle name="_Data_Flash-Zahlen int Budget_Calculation v2_DB 1b Summary_Entities_Processed.Book4_Ess_Offnet_New Appendix 1A - part 2 FINAL modified 0403_BS" xfId="12392"/>
    <cellStyle name="_Data_Flash-Zahlen int Budget_Calculation v2_DB 1b Summary_Entities_Processed.Book4_Ess_Offnet_New Appendix 1A - part 2 FINAL modified 0403_CF" xfId="12393"/>
    <cellStyle name="_Data_Flash-Zahlen int Budget_Calculation v2_DB 1b Summary_Entities_Processed.Book4_Ess_Offnet_New Appendix 1A - part 2 FINAL modified 0403_Data_Main" xfId="12394"/>
    <cellStyle name="_Data_Flash-Zahlen int Budget_Calculation v2_DB 1b Summary_Entities_Processed.Book4_Ess_Offnet_New Appendix 1A - part 2 FINAL modified 0403_Voice and SMS" xfId="12395"/>
    <cellStyle name="_Data_Flash-Zahlen int Budget_Calculation v2_DB 1b Summary_Entities_Processed.Book4_Ess_Offnet_New Appendix 1A - part 2 FINAL modified 0403_Voice Calcs" xfId="12396"/>
    <cellStyle name="_Data_Flash-Zahlen int Budget_Calculation v2_DB 1b Summary_Entities_Processed.Book4_Ess_Offnet_New Appendix 1A - part 2 FINAL modified 0403_Workings" xfId="12397"/>
    <cellStyle name="_Data_Flash-Zahlen int Budget_Calculation v2_DB 1b Summary_Entities_Processed.Book4_Ess_Offnet_New Appendix 1A - part 2 FINAL modified 0403_Workings 2" xfId="12398"/>
    <cellStyle name="_Data_Flash-Zahlen int Budget_Calculation v2_DB 1b Summary_Entities_Processed.Book4_Ess_Offnet_New Appendix 1A - part 2 FINAL modified 0403_Workings 2 2" xfId="12399"/>
    <cellStyle name="_Data_Flash-Zahlen int Budget_Calculation v2_DB 1b Summary_Entities_Processed.Book4_Ess_Offnet_New Appendix 1A - part 2 FINAL modified 0403_Workings 2 3" xfId="12400"/>
    <cellStyle name="_Data_Flash-Zahlen int Budget_Calculation v2_DB 1b Summary_Entities_Processed.Book4_Ess_Offnet_New Appendix 1A - part 2 FINAL modified 0403_Workings 2 4" xfId="12401"/>
    <cellStyle name="_Data_Flash-Zahlen int Budget_Calculation v2_DB 1b Summary_Entities_Processed.Book4_Ess_Offnet_New Appendix 1A - part 2 FINAL modified 0403_Workings 2 5" xfId="12402"/>
    <cellStyle name="_Data_Flash-Zahlen int Budget_Calculation v2_DB 1b Summary_Entities_Processed.Book4_Ess_Offnet_New Appendix 1A - part 2 FINAL modified 0403_Workings 2 6" xfId="12403"/>
    <cellStyle name="_Data_Flash-Zahlen int Budget_Calculation v2_DB 1b Summary_Entities_Processed.Book4_Ess_Offnet_New Appendix 1A - part 2 FINAL modified 0403_Workings 3" xfId="12404"/>
    <cellStyle name="_Data_Flash-Zahlen int Budget_Calculation v2_DB 1b Summary_Entities_Processed.Book4_Ess_Offnet_New Appendix 1A - part 2 FINAL modified 0403_Workings 4" xfId="12405"/>
    <cellStyle name="_Data_Flash-Zahlen int Budget_Calculation v2_DB 1b Summary_Entities_Processed.Book4_Ess_Offnet_New Appendix 1A - part 2 FINAL modified 0403_Workings 5" xfId="12406"/>
    <cellStyle name="_Data_Flash-Zahlen int Budget_Calculation v2_DB 1b Summary_Entities_Processed.Book4_Ess_Offnet_New Appendix 1A - part 2 FINAL modified 0403_Workings 6" xfId="12407"/>
    <cellStyle name="_Data_Flash-Zahlen int Budget_Calculation v2_DB 1b Summary_Entities_Processed.Book4_Ess_Offnet_New Appendix 1A - part 2 FINAL modified 0403_Workings 7" xfId="12408"/>
    <cellStyle name="_Data_Flash-Zahlen int Budget_Calculation v2_DB 1b Summary_Entities_Processed.Book4_Ess_Offnet_New Appendix 1A - part 2 FINAL modified 0403_Workings_Actuals" xfId="12409"/>
    <cellStyle name="_Data_Flash-Zahlen int Budget_Calculation v2_DB 1b Summary_Entities_Processed.Book4_Ess_Offnet_New Appendix 1A - part 2 FINAL modified 0403_Workings_BS" xfId="12410"/>
    <cellStyle name="_Data_Flash-Zahlen int Budget_Calculation v2_DB 1b Summary_Entities_Processed.Book4_Ess_Offnet_New Appendix 1A - part 2 FINAL modified 0403_Workings_CF" xfId="12411"/>
    <cellStyle name="_Data_Flash-Zahlen int Budget_Calculation v2_DB 1b Summary_Entities_Processed.Book4_Ess_Offnet_New Appendix 1A - part 2 FINAL modified 0403_Workings_Data_Main" xfId="12412"/>
    <cellStyle name="_Data_Flash-Zahlen int Budget_Calculation v2_DB 1b Summary_Entities_Processed.Book4_Ess_Offnet_New Appendix 1A - part 2 FINAL modified 0403_Workings_Voice and SMS" xfId="12413"/>
    <cellStyle name="_Data_Flash-Zahlen int Budget_Calculation v2_DB 1b Summary_Entities_Processed.Book4_Ess_Offnet_New Appendix 1A - part 2 FINAL modified 0403_Workings_Voice Calcs" xfId="12414"/>
    <cellStyle name="_Data_Flash-Zahlen int Budget_Calculation v2_DB 1b Summary_Entities_Processed.Book4_Ess_Offnet_Voice and SMS" xfId="12415"/>
    <cellStyle name="_Data_Flash-Zahlen int Budget_Calculation v2_DB 1b Summary_Entities_Processed.Book4_Ess_Offnet_Voice Calcs" xfId="12416"/>
    <cellStyle name="_Data_Flash-Zahlen int Budget_Calculation v2_DB 1b Summary_Entities_Processed.Book4_Ess_Offnet_Workings" xfId="12417"/>
    <cellStyle name="_Data_Flash-Zahlen int Budget_Calculation v2_DB 1b Summary_Entities_Processed.Book4_Ess_Offnet_Workings 2" xfId="12418"/>
    <cellStyle name="_Data_Flash-Zahlen int Budget_Calculation v2_DB 1b Summary_Entities_Processed.Book4_Ess_Offnet_Workings 2 2" xfId="12419"/>
    <cellStyle name="_Data_Flash-Zahlen int Budget_Calculation v2_DB 1b Summary_Entities_Processed.Book4_Ess_Offnet_Workings 2 3" xfId="12420"/>
    <cellStyle name="_Data_Flash-Zahlen int Budget_Calculation v2_DB 1b Summary_Entities_Processed.Book4_Ess_Offnet_Workings 2 4" xfId="12421"/>
    <cellStyle name="_Data_Flash-Zahlen int Budget_Calculation v2_DB 1b Summary_Entities_Processed.Book4_Ess_Offnet_Workings 2 5" xfId="12422"/>
    <cellStyle name="_Data_Flash-Zahlen int Budget_Calculation v2_DB 1b Summary_Entities_Processed.Book4_Ess_Offnet_Workings 2 6" xfId="12423"/>
    <cellStyle name="_Data_Flash-Zahlen int Budget_Calculation v2_DB 1b Summary_Entities_Processed.Book4_Ess_Offnet_Workings 3" xfId="12424"/>
    <cellStyle name="_Data_Flash-Zahlen int Budget_Calculation v2_DB 1b Summary_Entities_Processed.Book4_Ess_Offnet_Workings 4" xfId="12425"/>
    <cellStyle name="_Data_Flash-Zahlen int Budget_Calculation v2_DB 1b Summary_Entities_Processed.Book4_Ess_Offnet_Workings 5" xfId="12426"/>
    <cellStyle name="_Data_Flash-Zahlen int Budget_Calculation v2_DB 1b Summary_Entities_Processed.Book4_Ess_Offnet_Workings 6" xfId="12427"/>
    <cellStyle name="_Data_Flash-Zahlen int Budget_Calculation v2_DB 1b Summary_Entities_Processed.Book4_Ess_Offnet_Workings 7" xfId="12428"/>
    <cellStyle name="_Data_Flash-Zahlen int Budget_Calculation v2_DB 1b Summary_Entities_Processed.Book4_Ess_Offnet_Workings_Actuals" xfId="12429"/>
    <cellStyle name="_Data_Flash-Zahlen int Budget_Calculation v2_DB 1b Summary_Entities_Processed.Book4_Ess_Offnet_Workings_BS" xfId="12430"/>
    <cellStyle name="_Data_Flash-Zahlen int Budget_Calculation v2_DB 1b Summary_Entities_Processed.Book4_Ess_Offnet_Workings_CF" xfId="12431"/>
    <cellStyle name="_Data_Flash-Zahlen int Budget_Calculation v2_DB 1b Summary_Entities_Processed.Book4_Ess_Offnet_Workings_Data_Main" xfId="12432"/>
    <cellStyle name="_Data_Flash-Zahlen int Budget_Calculation v2_DB 1b Summary_Entities_Processed.Book4_Ess_Offnet_Workings_Voice and SMS" xfId="12433"/>
    <cellStyle name="_Data_Flash-Zahlen int Budget_Calculation v2_DB 1b Summary_Entities_Processed.Book4_Ess_Offnet_Workings_Voice Calcs" xfId="12434"/>
    <cellStyle name="_Data_Flash-Zahlen int Budget_Calculation v2_DB 1b Summary_Entities_Processed.Book4_Retrieve" xfId="12435"/>
    <cellStyle name="_Data_Flash-Zahlen int Budget_Calculation v2_DB 1b Summary_Entities_Processed.Book4_Sheet1" xfId="12436"/>
    <cellStyle name="_Data_Flash-Zahlen int Budget_Calculation v2_DB 1b Summary_Entities_Processed.Book4_Sheet1 2" xfId="12437"/>
    <cellStyle name="_Data_Flash-Zahlen int Budget_Calculation v2_DB 1b Summary_Entities_Processed.Book4_Sheet1 2 2" xfId="12438"/>
    <cellStyle name="_Data_Flash-Zahlen int Budget_Calculation v2_DB 1b Summary_Entities_Processed.Book4_Sheet1 2 3" xfId="12439"/>
    <cellStyle name="_Data_Flash-Zahlen int Budget_Calculation v2_DB 1b Summary_Entities_Processed.Book4_Sheet1 2 4" xfId="12440"/>
    <cellStyle name="_Data_Flash-Zahlen int Budget_Calculation v2_DB 1b Summary_Entities_Processed.Book4_Sheet1 2 5" xfId="12441"/>
    <cellStyle name="_Data_Flash-Zahlen int Budget_Calculation v2_DB 1b Summary_Entities_Processed.Book4_Sheet1 2 6" xfId="12442"/>
    <cellStyle name="_Data_Flash-Zahlen int Budget_Calculation v2_DB 1b Summary_Entities_Processed.Book4_Sheet1 3" xfId="12443"/>
    <cellStyle name="_Data_Flash-Zahlen int Budget_Calculation v2_DB 1b Summary_Entities_Processed.Book4_Sheet1 4" xfId="12444"/>
    <cellStyle name="_Data_Flash-Zahlen int Budget_Calculation v2_DB 1b Summary_Entities_Processed.Book4_Sheet1 5" xfId="12445"/>
    <cellStyle name="_Data_Flash-Zahlen int Budget_Calculation v2_DB 1b Summary_Entities_Processed.Book4_Sheet1 6" xfId="12446"/>
    <cellStyle name="_Data_Flash-Zahlen int Budget_Calculation v2_DB 1b Summary_Entities_Processed.Book4_Sheet1 7" xfId="12447"/>
    <cellStyle name="_Data_Flash-Zahlen int Budget_Calculation v2_DB 1b Summary_Entities_Processed.Book4_Sheet1_Voice and SMS" xfId="12448"/>
    <cellStyle name="_Data_Flash-Zahlen int Budget_Calculation v2_DB 1b Summary_Entities_Processed.Book4_Sheet1_Voice Calcs" xfId="12449"/>
    <cellStyle name="_Data_Flash-Zahlen int Budget_Calculation v2_DB 1b Summary_Entities_Processed.Book4_Voice and SMS" xfId="12450"/>
    <cellStyle name="_Data_Flash-Zahlen int Budget_Calculation v2_DB 1b Summary_Entities_Processed.Book4_Voice Calcs" xfId="12451"/>
    <cellStyle name="_Data_Flash-Zahlen int Budget_Calculation v2_DB 1b Summary_Entities_Processed.Book4_Workings" xfId="12452"/>
    <cellStyle name="_Data_Flash-Zahlen int Budget_Calculation v2_DB 1b Summary_Entities_Processed.Book4_Workings 2" xfId="12453"/>
    <cellStyle name="_Data_Flash-Zahlen int Budget_Calculation v2_DB 1b Summary_Entities_Processed.Book4_Workings 2 2" xfId="12454"/>
    <cellStyle name="_Data_Flash-Zahlen int Budget_Calculation v2_DB 1b Summary_Entities_Processed.Book4_Workings 2 3" xfId="12455"/>
    <cellStyle name="_Data_Flash-Zahlen int Budget_Calculation v2_DB 1b Summary_Entities_Processed.Book4_Workings 2 4" xfId="12456"/>
    <cellStyle name="_Data_Flash-Zahlen int Budget_Calculation v2_DB 1b Summary_Entities_Processed.Book4_Workings 2 5" xfId="12457"/>
    <cellStyle name="_Data_Flash-Zahlen int Budget_Calculation v2_DB 1b Summary_Entities_Processed.Book4_Workings 2 6" xfId="12458"/>
    <cellStyle name="_Data_Flash-Zahlen int Budget_Calculation v2_DB 1b Summary_Entities_Processed.Book4_Workings 3" xfId="12459"/>
    <cellStyle name="_Data_Flash-Zahlen int Budget_Calculation v2_DB 1b Summary_Entities_Processed.Book4_Workings 4" xfId="12460"/>
    <cellStyle name="_Data_Flash-Zahlen int Budget_Calculation v2_DB 1b Summary_Entities_Processed.Book4_Workings 5" xfId="12461"/>
    <cellStyle name="_Data_Flash-Zahlen int Budget_Calculation v2_DB 1b Summary_Entities_Processed.Book4_Workings 6" xfId="12462"/>
    <cellStyle name="_Data_Flash-Zahlen int Budget_Calculation v2_DB 1b Summary_Entities_Processed.Book4_Workings 7" xfId="12463"/>
    <cellStyle name="_Data_Flash-Zahlen int Budget_Calculation v2_DB 1b Summary_Entities_Processed.Book4_Workings_Actuals" xfId="12464"/>
    <cellStyle name="_Data_Flash-Zahlen int Budget_Calculation v2_DB 1b Summary_Entities_Processed.Book4_Workings_BS" xfId="12465"/>
    <cellStyle name="_Data_Flash-Zahlen int Budget_Calculation v2_DB 1b Summary_Entities_Processed.Book4_Workings_CF" xfId="12466"/>
    <cellStyle name="_Data_Flash-Zahlen int Budget_Calculation v2_DB 1b Summary_Entities_Processed.Book4_Workings_Data_Main" xfId="12467"/>
    <cellStyle name="_Data_Flash-Zahlen int Budget_Calculation v2_DB 1b Summary_Entities_Processed.Book4_Workings_Voice and SMS" xfId="12468"/>
    <cellStyle name="_Data_Flash-Zahlen int Budget_Calculation v2_DB 1b Summary_Entities_Processed.Book4_Workings_Voice Calcs" xfId="12469"/>
    <cellStyle name="_Data_Flash-Zahlen int Budget_Calculation v2_DB 1b Summary_Entities_Voice and SMS" xfId="12470"/>
    <cellStyle name="_Data_Flash-Zahlen int Budget_Calculation v2_DB 1b Summary_Entities_Voice Calcs" xfId="12471"/>
    <cellStyle name="_Data_Flash-Zahlen int Budget_Calculation v2_DB 1b Summary_Entities_Workings" xfId="12472"/>
    <cellStyle name="_Data_Flash-Zahlen int Budget_Calculation v2_DB 1b Summary_Entities_Workings 2" xfId="12473"/>
    <cellStyle name="_Data_Flash-Zahlen int Budget_Calculation v2_DB 1b Summary_Entities_Workings 2 2" xfId="12474"/>
    <cellStyle name="_Data_Flash-Zahlen int Budget_Calculation v2_DB 1b Summary_Entities_Workings 2 3" xfId="12475"/>
    <cellStyle name="_Data_Flash-Zahlen int Budget_Calculation v2_DB 1b Summary_Entities_Workings 2 4" xfId="12476"/>
    <cellStyle name="_Data_Flash-Zahlen int Budget_Calculation v2_DB 1b Summary_Entities_Workings 2 5" xfId="12477"/>
    <cellStyle name="_Data_Flash-Zahlen int Budget_Calculation v2_DB 1b Summary_Entities_Workings 2 6" xfId="12478"/>
    <cellStyle name="_Data_Flash-Zahlen int Budget_Calculation v2_DB 1b Summary_Entities_Workings 3" xfId="12479"/>
    <cellStyle name="_Data_Flash-Zahlen int Budget_Calculation v2_DB 1b Summary_Entities_Workings 4" xfId="12480"/>
    <cellStyle name="_Data_Flash-Zahlen int Budget_Calculation v2_DB 1b Summary_Entities_Workings 5" xfId="12481"/>
    <cellStyle name="_Data_Flash-Zahlen int Budget_Calculation v2_DB 1b Summary_Entities_Workings 6" xfId="12482"/>
    <cellStyle name="_Data_Flash-Zahlen int Budget_Calculation v2_DB 1b Summary_Entities_Workings 7" xfId="12483"/>
    <cellStyle name="_Data_Flash-Zahlen int Budget_Calculation v2_DB 1b Summary_Entities_Workings_Actuals" xfId="12484"/>
    <cellStyle name="_Data_Flash-Zahlen int Budget_Calculation v2_DB 1b Summary_Entities_Workings_BS" xfId="12485"/>
    <cellStyle name="_Data_Flash-Zahlen int Budget_Calculation v2_DB 1b Summary_Entities_Workings_CF" xfId="12486"/>
    <cellStyle name="_Data_Flash-Zahlen int Budget_Calculation v2_DB 1b Summary_Entities_Workings_Data_Main" xfId="12487"/>
    <cellStyle name="_Data_Flash-Zahlen int Budget_Calculation v2_DB 1b Summary_Entities_Workings_Voice and SMS" xfId="12488"/>
    <cellStyle name="_Data_Flash-Zahlen int Budget_Calculation v2_DB 1b Summary_Entities_Workings_Voice Calcs" xfId="12489"/>
    <cellStyle name="_Data_Flash-Zahlen int Budget_Calculation v2_DB 1b Summary_Supplementary input" xfId="12490"/>
    <cellStyle name="_Data_Flash-Zahlen int Budget_Calculation v2_DB 1b Summary_Supplementary input 2" xfId="12491"/>
    <cellStyle name="_Data_Flash-Zahlen int Budget_Calculation v2_DB 1b Summary_Supplementary input 2 2" xfId="12492"/>
    <cellStyle name="_Data_Flash-Zahlen int Budget_Calculation v2_DB 1b Summary_Supplementary input 2 3" xfId="12493"/>
    <cellStyle name="_Data_Flash-Zahlen int Budget_Calculation v2_DB 1b Summary_Supplementary input 2 4" xfId="12494"/>
    <cellStyle name="_Data_Flash-Zahlen int Budget_Calculation v2_DB 1b Summary_Supplementary input 2 5" xfId="12495"/>
    <cellStyle name="_Data_Flash-Zahlen int Budget_Calculation v2_DB 1b Summary_Supplementary input 2 6" xfId="12496"/>
    <cellStyle name="_Data_Flash-Zahlen int Budget_Calculation v2_DB 1b Summary_Supplementary input 3" xfId="12497"/>
    <cellStyle name="_Data_Flash-Zahlen int Budget_Calculation v2_DB 1b Summary_Supplementary input 4" xfId="12498"/>
    <cellStyle name="_Data_Flash-Zahlen int Budget_Calculation v2_DB 1b Summary_Supplementary input 5" xfId="12499"/>
    <cellStyle name="_Data_Flash-Zahlen int Budget_Calculation v2_DB 1b Summary_Supplementary input 6" xfId="12500"/>
    <cellStyle name="_Data_Flash-Zahlen int Budget_Calculation v2_DB 1b Summary_Supplementary input 7" xfId="12501"/>
    <cellStyle name="_Data_Flash-Zahlen int Budget_Calculation v2_DB 1b Summary_Supplementary input_Actuals" xfId="12502"/>
    <cellStyle name="_Data_Flash-Zahlen int Budget_Calculation v2_DB 1b Summary_Supplementary input_BS" xfId="12503"/>
    <cellStyle name="_Data_Flash-Zahlen int Budget_Calculation v2_DB 1b Summary_Supplementary input_CF" xfId="12504"/>
    <cellStyle name="_Data_Flash-Zahlen int Budget_Calculation v2_DB 1b Summary_Supplementary input_Data_Main" xfId="12505"/>
    <cellStyle name="_Data_Flash-Zahlen int Budget_Calculation v2_DB 1b Summary_Supplementary input_Voice and SMS" xfId="12506"/>
    <cellStyle name="_Data_Flash-Zahlen int Budget_Calculation v2_DB 1b Summary_Supplementary input_Voice Calcs" xfId="12507"/>
    <cellStyle name="_Data_Flash-Zahlen int Budget_Calculation v2_DB 1b Summary_Supplementary input_Workings" xfId="12508"/>
    <cellStyle name="_Data_Flash-Zahlen int Budget_Calculation v2_DB 1b Summary_Supplementary input_Workings 2" xfId="12509"/>
    <cellStyle name="_Data_Flash-Zahlen int Budget_Calculation v2_DB 1b Summary_Supplementary input_Workings 2 2" xfId="12510"/>
    <cellStyle name="_Data_Flash-Zahlen int Budget_Calculation v2_DB 1b Summary_Supplementary input_Workings 2 3" xfId="12511"/>
    <cellStyle name="_Data_Flash-Zahlen int Budget_Calculation v2_DB 1b Summary_Supplementary input_Workings 2 4" xfId="12512"/>
    <cellStyle name="_Data_Flash-Zahlen int Budget_Calculation v2_DB 1b Summary_Supplementary input_Workings 2 5" xfId="12513"/>
    <cellStyle name="_Data_Flash-Zahlen int Budget_Calculation v2_DB 1b Summary_Supplementary input_Workings 2 6" xfId="12514"/>
    <cellStyle name="_Data_Flash-Zahlen int Budget_Calculation v2_DB 1b Summary_Supplementary input_Workings 3" xfId="12515"/>
    <cellStyle name="_Data_Flash-Zahlen int Budget_Calculation v2_DB 1b Summary_Supplementary input_Workings 4" xfId="12516"/>
    <cellStyle name="_Data_Flash-Zahlen int Budget_Calculation v2_DB 1b Summary_Supplementary input_Workings 5" xfId="12517"/>
    <cellStyle name="_Data_Flash-Zahlen int Budget_Calculation v2_DB 1b Summary_Supplementary input_Workings 6" xfId="12518"/>
    <cellStyle name="_Data_Flash-Zahlen int Budget_Calculation v2_DB 1b Summary_Supplementary input_Workings 7" xfId="12519"/>
    <cellStyle name="_Data_Flash-Zahlen int Budget_Calculation v2_DB 1b Summary_Supplementary input_Workings_Actuals" xfId="12520"/>
    <cellStyle name="_Data_Flash-Zahlen int Budget_Calculation v2_DB 1b Summary_Supplementary input_Workings_BS" xfId="12521"/>
    <cellStyle name="_Data_Flash-Zahlen int Budget_Calculation v2_DB 1b Summary_Supplementary input_Workings_CF" xfId="12522"/>
    <cellStyle name="_Data_Flash-Zahlen int Budget_Calculation v2_DB 1b Summary_Supplementary input_Workings_Data_Main" xfId="12523"/>
    <cellStyle name="_Data_Flash-Zahlen int Budget_Calculation v2_DB 1b Summary_Supplementary input_Workings_Voice and SMS" xfId="12524"/>
    <cellStyle name="_Data_Flash-Zahlen int Budget_Calculation v2_DB 1b Summary_Supplementary input_Workings_Voice Calcs" xfId="12525"/>
    <cellStyle name="_Data_Flash-Zahlen int Budget_Calculation v2_direct costs" xfId="12526"/>
    <cellStyle name="_Data_Flash-Zahlen int Budget_Calculation v2_Ess_5+7F 2010_11 v4 FINAL" xfId="12527"/>
    <cellStyle name="_Data_Flash-Zahlen int Budget_Calculation v2_Ess_5+7F 2010_11 v4 FINAL 2" xfId="12528"/>
    <cellStyle name="_Data_Flash-Zahlen int Budget_Calculation v2_Ess_5+7F 2010_11 v4 FINAL 2 2" xfId="12529"/>
    <cellStyle name="_Data_Flash-Zahlen int Budget_Calculation v2_Ess_5+7F 2010_11 v4 FINAL 2 3" xfId="12530"/>
    <cellStyle name="_Data_Flash-Zahlen int Budget_Calculation v2_Ess_5+7F 2010_11 v4 FINAL 2 4" xfId="12531"/>
    <cellStyle name="_Data_Flash-Zahlen int Budget_Calculation v2_Ess_5+7F 2010_11 v4 FINAL 2 5" xfId="12532"/>
    <cellStyle name="_Data_Flash-Zahlen int Budget_Calculation v2_Ess_5+7F 2010_11 v4 FINAL 2 6" xfId="12533"/>
    <cellStyle name="_Data_Flash-Zahlen int Budget_Calculation v2_Ess_5+7F 2010_11 v4 FINAL 3" xfId="12534"/>
    <cellStyle name="_Data_Flash-Zahlen int Budget_Calculation v2_Ess_5+7F 2010_11 v4 FINAL 4" xfId="12535"/>
    <cellStyle name="_Data_Flash-Zahlen int Budget_Calculation v2_Ess_5+7F 2010_11 v4 FINAL 5" xfId="12536"/>
    <cellStyle name="_Data_Flash-Zahlen int Budget_Calculation v2_Ess_5+7F 2010_11 v4 FINAL 6" xfId="12537"/>
    <cellStyle name="_Data_Flash-Zahlen int Budget_Calculation v2_Ess_5+7F 2010_11 v4 FINAL 7" xfId="12538"/>
    <cellStyle name="_Data_Flash-Zahlen int Budget_Calculation v2_Ess_5+7F 2010_11 v4 FINAL_Actuals" xfId="12539"/>
    <cellStyle name="_Data_Flash-Zahlen int Budget_Calculation v2_Ess_5+7F 2010_11 v4 FINAL_BS" xfId="12540"/>
    <cellStyle name="_Data_Flash-Zahlen int Budget_Calculation v2_Ess_5+7F 2010_11 v4 FINAL_CF" xfId="12541"/>
    <cellStyle name="_Data_Flash-Zahlen int Budget_Calculation v2_Ess_5+7F 2010_11 v4 FINAL_Data_Main" xfId="12542"/>
    <cellStyle name="_Data_Flash-Zahlen int Budget_Calculation v2_Ess_5+7F 2010_11 v4 FINAL_Voice and SMS" xfId="12543"/>
    <cellStyle name="_Data_Flash-Zahlen int Budget_Calculation v2_Ess_5+7F 2010_11 v4 FINAL_Voice Calcs" xfId="12544"/>
    <cellStyle name="_Data_Flash-Zahlen int Budget_Calculation v2_Ess_5+7F 2010_11 v4 FINAL_Workings" xfId="12545"/>
    <cellStyle name="_Data_Flash-Zahlen int Budget_Calculation v2_Ess_5+7F 2010_11 v4 FINAL_Workings 2" xfId="12546"/>
    <cellStyle name="_Data_Flash-Zahlen int Budget_Calculation v2_Ess_5+7F 2010_11 v4 FINAL_Workings 2 2" xfId="12547"/>
    <cellStyle name="_Data_Flash-Zahlen int Budget_Calculation v2_Ess_5+7F 2010_11 v4 FINAL_Workings 2 3" xfId="12548"/>
    <cellStyle name="_Data_Flash-Zahlen int Budget_Calculation v2_Ess_5+7F 2010_11 v4 FINAL_Workings 2 4" xfId="12549"/>
    <cellStyle name="_Data_Flash-Zahlen int Budget_Calculation v2_Ess_5+7F 2010_11 v4 FINAL_Workings 2 5" xfId="12550"/>
    <cellStyle name="_Data_Flash-Zahlen int Budget_Calculation v2_Ess_5+7F 2010_11 v4 FINAL_Workings 2 6" xfId="12551"/>
    <cellStyle name="_Data_Flash-Zahlen int Budget_Calculation v2_Ess_5+7F 2010_11 v4 FINAL_Workings 3" xfId="12552"/>
    <cellStyle name="_Data_Flash-Zahlen int Budget_Calculation v2_Ess_5+7F 2010_11 v4 FINAL_Workings 4" xfId="12553"/>
    <cellStyle name="_Data_Flash-Zahlen int Budget_Calculation v2_Ess_5+7F 2010_11 v4 FINAL_Workings 5" xfId="12554"/>
    <cellStyle name="_Data_Flash-Zahlen int Budget_Calculation v2_Ess_5+7F 2010_11 v4 FINAL_Workings 6" xfId="12555"/>
    <cellStyle name="_Data_Flash-Zahlen int Budget_Calculation v2_Ess_5+7F 2010_11 v4 FINAL_Workings 7" xfId="12556"/>
    <cellStyle name="_Data_Flash-Zahlen int Budget_Calculation v2_Ess_5+7F 2010_11 v4 FINAL_Workings_Actuals" xfId="12557"/>
    <cellStyle name="_Data_Flash-Zahlen int Budget_Calculation v2_Ess_5+7F 2010_11 v4 FINAL_Workings_BS" xfId="12558"/>
    <cellStyle name="_Data_Flash-Zahlen int Budget_Calculation v2_Ess_5+7F 2010_11 v4 FINAL_Workings_CF" xfId="12559"/>
    <cellStyle name="_Data_Flash-Zahlen int Budget_Calculation v2_Ess_5+7F 2010_11 v4 FINAL_Workings_Data_Main" xfId="12560"/>
    <cellStyle name="_Data_Flash-Zahlen int Budget_Calculation v2_Ess_5+7F 2010_11 v4 FINAL_Workings_Voice and SMS" xfId="12561"/>
    <cellStyle name="_Data_Flash-Zahlen int Budget_Calculation v2_Ess_5+7F 2010_11 v4 FINAL_Workings_Voice Calcs" xfId="12562"/>
    <cellStyle name="_Data_Flash-Zahlen int Budget_Calculation v2_Ess_Offnet" xfId="12563"/>
    <cellStyle name="_Data_Flash-Zahlen int Budget_Calculation v2_Ess_Offnet 2" xfId="12564"/>
    <cellStyle name="_Data_Flash-Zahlen int Budget_Calculation v2_Ess_Offnet 2 2" xfId="12565"/>
    <cellStyle name="_Data_Flash-Zahlen int Budget_Calculation v2_Ess_Offnet 2 3" xfId="12566"/>
    <cellStyle name="_Data_Flash-Zahlen int Budget_Calculation v2_Ess_Offnet 2 4" xfId="12567"/>
    <cellStyle name="_Data_Flash-Zahlen int Budget_Calculation v2_Ess_Offnet 2 5" xfId="12568"/>
    <cellStyle name="_Data_Flash-Zahlen int Budget_Calculation v2_Ess_Offnet 2 6" xfId="12569"/>
    <cellStyle name="_Data_Flash-Zahlen int Budget_Calculation v2_Ess_Offnet 3" xfId="12570"/>
    <cellStyle name="_Data_Flash-Zahlen int Budget_Calculation v2_Ess_Offnet 4" xfId="12571"/>
    <cellStyle name="_Data_Flash-Zahlen int Budget_Calculation v2_Ess_Offnet 5" xfId="12572"/>
    <cellStyle name="_Data_Flash-Zahlen int Budget_Calculation v2_Ess_Offnet 6" xfId="12573"/>
    <cellStyle name="_Data_Flash-Zahlen int Budget_Calculation v2_Ess_Offnet 7" xfId="12574"/>
    <cellStyle name="_Data_Flash-Zahlen int Budget_Calculation v2_Ess_Offnet_Actuals" xfId="12575"/>
    <cellStyle name="_Data_Flash-Zahlen int Budget_Calculation v2_Ess_Offnet_BS" xfId="12576"/>
    <cellStyle name="_Data_Flash-Zahlen int Budget_Calculation v2_Ess_Offnet_CF" xfId="12577"/>
    <cellStyle name="_Data_Flash-Zahlen int Budget_Calculation v2_Ess_Offnet_Data_Main" xfId="12578"/>
    <cellStyle name="_Data_Flash-Zahlen int Budget_Calculation v2_Ess_Offnet_Voice and SMS" xfId="12579"/>
    <cellStyle name="_Data_Flash-Zahlen int Budget_Calculation v2_Ess_Offnet_Voice Calcs" xfId="12580"/>
    <cellStyle name="_Data_Flash-Zahlen int Budget_Calculation v2_Ess_Offnet_Workings" xfId="12581"/>
    <cellStyle name="_Data_Flash-Zahlen int Budget_Calculation v2_Ess_Offnet_Workings 2" xfId="12582"/>
    <cellStyle name="_Data_Flash-Zahlen int Budget_Calculation v2_Ess_Offnet_Workings 2 2" xfId="12583"/>
    <cellStyle name="_Data_Flash-Zahlen int Budget_Calculation v2_Ess_Offnet_Workings 2 3" xfId="12584"/>
    <cellStyle name="_Data_Flash-Zahlen int Budget_Calculation v2_Ess_Offnet_Workings 2 4" xfId="12585"/>
    <cellStyle name="_Data_Flash-Zahlen int Budget_Calculation v2_Ess_Offnet_Workings 2 5" xfId="12586"/>
    <cellStyle name="_Data_Flash-Zahlen int Budget_Calculation v2_Ess_Offnet_Workings 2 6" xfId="12587"/>
    <cellStyle name="_Data_Flash-Zahlen int Budget_Calculation v2_Ess_Offnet_Workings 3" xfId="12588"/>
    <cellStyle name="_Data_Flash-Zahlen int Budget_Calculation v2_Ess_Offnet_Workings 4" xfId="12589"/>
    <cellStyle name="_Data_Flash-Zahlen int Budget_Calculation v2_Ess_Offnet_Workings 5" xfId="12590"/>
    <cellStyle name="_Data_Flash-Zahlen int Budget_Calculation v2_Ess_Offnet_Workings 6" xfId="12591"/>
    <cellStyle name="_Data_Flash-Zahlen int Budget_Calculation v2_Ess_Offnet_Workings 7" xfId="12592"/>
    <cellStyle name="_Data_Flash-Zahlen int Budget_Calculation v2_Ess_Offnet_Workings_Actuals" xfId="12593"/>
    <cellStyle name="_Data_Flash-Zahlen int Budget_Calculation v2_Ess_Offnet_Workings_BS" xfId="12594"/>
    <cellStyle name="_Data_Flash-Zahlen int Budget_Calculation v2_Ess_Offnet_Workings_CF" xfId="12595"/>
    <cellStyle name="_Data_Flash-Zahlen int Budget_Calculation v2_Ess_Offnet_Workings_Data_Main" xfId="12596"/>
    <cellStyle name="_Data_Flash-Zahlen int Budget_Calculation v2_Ess_Offnet_Workings_Voice and SMS" xfId="12597"/>
    <cellStyle name="_Data_Flash-Zahlen int Budget_Calculation v2_Ess_Offnet_Workings_Voice Calcs" xfId="12598"/>
    <cellStyle name="_Data_Flash-Zahlen int Budget_Calculation v2_Ess_Overview" xfId="12599"/>
    <cellStyle name="_Data_Flash-Zahlen int Budget_Calculation v2_Ess_Overview 2" xfId="12600"/>
    <cellStyle name="_Data_Flash-Zahlen int Budget_Calculation v2_Ess_Overview 2 2" xfId="12601"/>
    <cellStyle name="_Data_Flash-Zahlen int Budget_Calculation v2_Ess_Overview 2 3" xfId="12602"/>
    <cellStyle name="_Data_Flash-Zahlen int Budget_Calculation v2_Ess_Overview 2 4" xfId="12603"/>
    <cellStyle name="_Data_Flash-Zahlen int Budget_Calculation v2_Ess_Overview 2 5" xfId="12604"/>
    <cellStyle name="_Data_Flash-Zahlen int Budget_Calculation v2_Ess_Overview 2 6" xfId="12605"/>
    <cellStyle name="_Data_Flash-Zahlen int Budget_Calculation v2_Ess_Overview 3" xfId="12606"/>
    <cellStyle name="_Data_Flash-Zahlen int Budget_Calculation v2_Ess_Overview 4" xfId="12607"/>
    <cellStyle name="_Data_Flash-Zahlen int Budget_Calculation v2_Ess_Overview 5" xfId="12608"/>
    <cellStyle name="_Data_Flash-Zahlen int Budget_Calculation v2_Ess_Overview 6" xfId="12609"/>
    <cellStyle name="_Data_Flash-Zahlen int Budget_Calculation v2_Ess_Overview 7" xfId="12610"/>
    <cellStyle name="_Data_Flash-Zahlen int Budget_Calculation v2_Ess_Overview_Actuals" xfId="12611"/>
    <cellStyle name="_Data_Flash-Zahlen int Budget_Calculation v2_Ess_Overview_BS" xfId="12612"/>
    <cellStyle name="_Data_Flash-Zahlen int Budget_Calculation v2_Ess_Overview_CF" xfId="12613"/>
    <cellStyle name="_Data_Flash-Zahlen int Budget_Calculation v2_Ess_Overview_Data_Main" xfId="12614"/>
    <cellStyle name="_Data_Flash-Zahlen int Budget_Calculation v2_Ess_Overview_Voice and SMS" xfId="12615"/>
    <cellStyle name="_Data_Flash-Zahlen int Budget_Calculation v2_Ess_Overview_Voice Calcs" xfId="12616"/>
    <cellStyle name="_Data_Flash-Zahlen int Budget_Calculation v2_Ess_Overview_Workings" xfId="12617"/>
    <cellStyle name="_Data_Flash-Zahlen int Budget_Calculation v2_Ess_Overview_Workings 2" xfId="12618"/>
    <cellStyle name="_Data_Flash-Zahlen int Budget_Calculation v2_Ess_Overview_Workings 2 2" xfId="12619"/>
    <cellStyle name="_Data_Flash-Zahlen int Budget_Calculation v2_Ess_Overview_Workings 2 3" xfId="12620"/>
    <cellStyle name="_Data_Flash-Zahlen int Budget_Calculation v2_Ess_Overview_Workings 2 4" xfId="12621"/>
    <cellStyle name="_Data_Flash-Zahlen int Budget_Calculation v2_Ess_Overview_Workings 2 5" xfId="12622"/>
    <cellStyle name="_Data_Flash-Zahlen int Budget_Calculation v2_Ess_Overview_Workings 2 6" xfId="12623"/>
    <cellStyle name="_Data_Flash-Zahlen int Budget_Calculation v2_Ess_Overview_Workings 3" xfId="12624"/>
    <cellStyle name="_Data_Flash-Zahlen int Budget_Calculation v2_Ess_Overview_Workings 4" xfId="12625"/>
    <cellStyle name="_Data_Flash-Zahlen int Budget_Calculation v2_Ess_Overview_Workings 5" xfId="12626"/>
    <cellStyle name="_Data_Flash-Zahlen int Budget_Calculation v2_Ess_Overview_Workings 6" xfId="12627"/>
    <cellStyle name="_Data_Flash-Zahlen int Budget_Calculation v2_Ess_Overview_Workings 7" xfId="12628"/>
    <cellStyle name="_Data_Flash-Zahlen int Budget_Calculation v2_Ess_Overview_Workings_Actuals" xfId="12629"/>
    <cellStyle name="_Data_Flash-Zahlen int Budget_Calculation v2_Ess_Overview_Workings_BS" xfId="12630"/>
    <cellStyle name="_Data_Flash-Zahlen int Budget_Calculation v2_Ess_Overview_Workings_CF" xfId="12631"/>
    <cellStyle name="_Data_Flash-Zahlen int Budget_Calculation v2_Ess_Overview_Workings_Data_Main" xfId="12632"/>
    <cellStyle name="_Data_Flash-Zahlen int Budget_Calculation v2_Ess_Overview_Workings_Voice and SMS" xfId="12633"/>
    <cellStyle name="_Data_Flash-Zahlen int Budget_Calculation v2_Ess_Overview_Workings_Voice Calcs" xfId="12634"/>
    <cellStyle name="_Data_Flash-Zahlen int Budget_Calculation v2_Financial overview" xfId="12635"/>
    <cellStyle name="_Data_Flash-Zahlen int Budget_Calculation v2_Financial overview 2" xfId="12636"/>
    <cellStyle name="_Data_Flash-Zahlen int Budget_Calculation v2_Financial overview 2 2" xfId="12637"/>
    <cellStyle name="_Data_Flash-Zahlen int Budget_Calculation v2_Financial overview 2 3" xfId="12638"/>
    <cellStyle name="_Data_Flash-Zahlen int Budget_Calculation v2_Financial overview 2 4" xfId="12639"/>
    <cellStyle name="_Data_Flash-Zahlen int Budget_Calculation v2_Financial overview 2 5" xfId="12640"/>
    <cellStyle name="_Data_Flash-Zahlen int Budget_Calculation v2_Financial overview 2 6" xfId="12641"/>
    <cellStyle name="_Data_Flash-Zahlen int Budget_Calculation v2_Financial overview 3" xfId="12642"/>
    <cellStyle name="_Data_Flash-Zahlen int Budget_Calculation v2_Financial overview 4" xfId="12643"/>
    <cellStyle name="_Data_Flash-Zahlen int Budget_Calculation v2_Financial overview 5" xfId="12644"/>
    <cellStyle name="_Data_Flash-Zahlen int Budget_Calculation v2_Financial overview 6" xfId="12645"/>
    <cellStyle name="_Data_Flash-Zahlen int Budget_Calculation v2_Financial overview 7" xfId="12646"/>
    <cellStyle name="_Data_Flash-Zahlen int Budget_Calculation v2_Financial overview_Actuals" xfId="12647"/>
    <cellStyle name="_Data_Flash-Zahlen int Budget_Calculation v2_Financial overview_BS" xfId="12648"/>
    <cellStyle name="_Data_Flash-Zahlen int Budget_Calculation v2_Financial overview_CF" xfId="12649"/>
    <cellStyle name="_Data_Flash-Zahlen int Budget_Calculation v2_Financial overview_Data_Main" xfId="12650"/>
    <cellStyle name="_Data_Flash-Zahlen int Budget_Calculation v2_Financial overview_Voice and SMS" xfId="12651"/>
    <cellStyle name="_Data_Flash-Zahlen int Budget_Calculation v2_Financial overview_Voice Calcs" xfId="12652"/>
    <cellStyle name="_Data_Flash-Zahlen int Budget_Calculation v2_Financial overview_Workings" xfId="12653"/>
    <cellStyle name="_Data_Flash-Zahlen int Budget_Calculation v2_Financial overview_Workings 2" xfId="12654"/>
    <cellStyle name="_Data_Flash-Zahlen int Budget_Calculation v2_Financial overview_Workings 2 2" xfId="12655"/>
    <cellStyle name="_Data_Flash-Zahlen int Budget_Calculation v2_Financial overview_Workings 2 3" xfId="12656"/>
    <cellStyle name="_Data_Flash-Zahlen int Budget_Calculation v2_Financial overview_Workings 2 4" xfId="12657"/>
    <cellStyle name="_Data_Flash-Zahlen int Budget_Calculation v2_Financial overview_Workings 2 5" xfId="12658"/>
    <cellStyle name="_Data_Flash-Zahlen int Budget_Calculation v2_Financial overview_Workings 2 6" xfId="12659"/>
    <cellStyle name="_Data_Flash-Zahlen int Budget_Calculation v2_Financial overview_Workings 3" xfId="12660"/>
    <cellStyle name="_Data_Flash-Zahlen int Budget_Calculation v2_Financial overview_Workings 4" xfId="12661"/>
    <cellStyle name="_Data_Flash-Zahlen int Budget_Calculation v2_Financial overview_Workings 5" xfId="12662"/>
    <cellStyle name="_Data_Flash-Zahlen int Budget_Calculation v2_Financial overview_Workings 6" xfId="12663"/>
    <cellStyle name="_Data_Flash-Zahlen int Budget_Calculation v2_Financial overview_Workings 7" xfId="12664"/>
    <cellStyle name="_Data_Flash-Zahlen int Budget_Calculation v2_Financial overview_Workings_Actuals" xfId="12665"/>
    <cellStyle name="_Data_Flash-Zahlen int Budget_Calculation v2_Financial overview_Workings_BS" xfId="12666"/>
    <cellStyle name="_Data_Flash-Zahlen int Budget_Calculation v2_Financial overview_Workings_CF" xfId="12667"/>
    <cellStyle name="_Data_Flash-Zahlen int Budget_Calculation v2_Financial overview_Workings_Data_Main" xfId="12668"/>
    <cellStyle name="_Data_Flash-Zahlen int Budget_Calculation v2_Financial overview_Workings_Voice and SMS" xfId="12669"/>
    <cellStyle name="_Data_Flash-Zahlen int Budget_Calculation v2_Financial overview_Workings_Voice Calcs" xfId="12670"/>
    <cellStyle name="_Data_Flash-Zahlen int Budget_Calculation v2_GermanyHo" xfId="12671"/>
    <cellStyle name="_Data_Flash-Zahlen int Budget_Calculation v2_GermanyHo 2" xfId="12672"/>
    <cellStyle name="_Data_Flash-Zahlen int Budget_Calculation v2_GermanyHo 2 2" xfId="12673"/>
    <cellStyle name="_Data_Flash-Zahlen int Budget_Calculation v2_GermanyHo 2 3" xfId="12674"/>
    <cellStyle name="_Data_Flash-Zahlen int Budget_Calculation v2_GermanyHo 2 4" xfId="12675"/>
    <cellStyle name="_Data_Flash-Zahlen int Budget_Calculation v2_GermanyHo 2 5" xfId="12676"/>
    <cellStyle name="_Data_Flash-Zahlen int Budget_Calculation v2_GermanyHo 2 6" xfId="12677"/>
    <cellStyle name="_Data_Flash-Zahlen int Budget_Calculation v2_GermanyHo 3" xfId="12678"/>
    <cellStyle name="_Data_Flash-Zahlen int Budget_Calculation v2_GermanyHo 4" xfId="12679"/>
    <cellStyle name="_Data_Flash-Zahlen int Budget_Calculation v2_GermanyHo 5" xfId="12680"/>
    <cellStyle name="_Data_Flash-Zahlen int Budget_Calculation v2_GermanyHo 6" xfId="12681"/>
    <cellStyle name="_Data_Flash-Zahlen int Budget_Calculation v2_GermanyHo 7" xfId="12682"/>
    <cellStyle name="_Data_Flash-Zahlen int Budget_Calculation v2_GermanyHo_1B" xfId="12683"/>
    <cellStyle name="_Data_Flash-Zahlen int Budget_Calculation v2_GermanyHo_1b workings" xfId="12684"/>
    <cellStyle name="_Data_Flash-Zahlen int Budget_Calculation v2_GermanyHo_1b workings_1" xfId="12685"/>
    <cellStyle name="_Data_Flash-Zahlen int Budget_Calculation v2_GermanyHo_20091209APME 1a DB Financial Overview" xfId="12686"/>
    <cellStyle name="_Data_Flash-Zahlen int Budget_Calculation v2_GermanyHo_20091209APME 1a DB Financial Overview 2" xfId="12687"/>
    <cellStyle name="_Data_Flash-Zahlen int Budget_Calculation v2_GermanyHo_20091209APME 1a DB Financial Overview 2 2" xfId="12688"/>
    <cellStyle name="_Data_Flash-Zahlen int Budget_Calculation v2_GermanyHo_20091209APME 1a DB Financial Overview 2 3" xfId="12689"/>
    <cellStyle name="_Data_Flash-Zahlen int Budget_Calculation v2_GermanyHo_20091209APME 1a DB Financial Overview 2 4" xfId="12690"/>
    <cellStyle name="_Data_Flash-Zahlen int Budget_Calculation v2_GermanyHo_20091209APME 1a DB Financial Overview 2 5" xfId="12691"/>
    <cellStyle name="_Data_Flash-Zahlen int Budget_Calculation v2_GermanyHo_20091209APME 1a DB Financial Overview 2 6" xfId="12692"/>
    <cellStyle name="_Data_Flash-Zahlen int Budget_Calculation v2_GermanyHo_20091209APME 1a DB Financial Overview 3" xfId="12693"/>
    <cellStyle name="_Data_Flash-Zahlen int Budget_Calculation v2_GermanyHo_20091209APME 1a DB Financial Overview 4" xfId="12694"/>
    <cellStyle name="_Data_Flash-Zahlen int Budget_Calculation v2_GermanyHo_20091209APME 1a DB Financial Overview 5" xfId="12695"/>
    <cellStyle name="_Data_Flash-Zahlen int Budget_Calculation v2_GermanyHo_20091209APME 1a DB Financial Overview 6" xfId="12696"/>
    <cellStyle name="_Data_Flash-Zahlen int Budget_Calculation v2_GermanyHo_20091209APME 1a DB Financial Overview 7" xfId="12697"/>
    <cellStyle name="_Data_Flash-Zahlen int Budget_Calculation v2_GermanyHo_20091209APME 1a DB Financial Overview_1B" xfId="12698"/>
    <cellStyle name="_Data_Flash-Zahlen int Budget_Calculation v2_GermanyHo_20091209APME 1a DB Financial Overview_1b workings" xfId="12699"/>
    <cellStyle name="_Data_Flash-Zahlen int Budget_Calculation v2_GermanyHo_20091209APME 1a DB Financial Overview_1b workings_1" xfId="12700"/>
    <cellStyle name="_Data_Flash-Zahlen int Budget_Calculation v2_GermanyHo_20091209APME 1a DB Financial Overview_Actuals" xfId="12701"/>
    <cellStyle name="_Data_Flash-Zahlen int Budget_Calculation v2_GermanyHo_20091209APME 1a DB Financial Overview_Actuals_customers smarview" xfId="12702"/>
    <cellStyle name="_Data_Flash-Zahlen int Budget_Calculation v2_GermanyHo_20091209APME 1a DB Financial Overview_BS" xfId="12703"/>
    <cellStyle name="_Data_Flash-Zahlen int Budget_Calculation v2_GermanyHo_20091209APME 1a DB Financial Overview_BS_segment split" xfId="12704"/>
    <cellStyle name="_Data_Flash-Zahlen int Budget_Calculation v2_GermanyHo_20091209APME 1a DB Financial Overview_BS_segment split_1" xfId="12705"/>
    <cellStyle name="_Data_Flash-Zahlen int Budget_Calculation v2_GermanyHo_20091209APME 1a DB Financial Overview_BS_segment split_2" xfId="12706"/>
    <cellStyle name="_Data_Flash-Zahlen int Budget_Calculation v2_GermanyHo_20091209APME 1a DB Financial Overview_BS_segment split_3" xfId="12707"/>
    <cellStyle name="_Data_Flash-Zahlen int Budget_Calculation v2_GermanyHo_20091209APME 1a DB Financial Overview_CF" xfId="12708"/>
    <cellStyle name="_Data_Flash-Zahlen int Budget_Calculation v2_GermanyHo_20091209APME 1a DB Financial Overview_CF_segment split" xfId="12709"/>
    <cellStyle name="_Data_Flash-Zahlen int Budget_Calculation v2_GermanyHo_20091209APME 1a DB Financial Overview_CF_segment split_1" xfId="12710"/>
    <cellStyle name="_Data_Flash-Zahlen int Budget_Calculation v2_GermanyHo_20091209APME 1a DB Financial Overview_CF_segment split_2" xfId="12711"/>
    <cellStyle name="_Data_Flash-Zahlen int Budget_Calculation v2_GermanyHo_20091209APME 1a DB Financial Overview_CF_segment split_3" xfId="12712"/>
    <cellStyle name="_Data_Flash-Zahlen int Budget_Calculation v2_GermanyHo_20091209APME 1a DB Financial Overview_Control" xfId="12713"/>
    <cellStyle name="_Data_Flash-Zahlen int Budget_Calculation v2_GermanyHo_20091209APME 1a DB Financial Overview_Control_customers smarview" xfId="12714"/>
    <cellStyle name="_Data_Flash-Zahlen int Budget_Calculation v2_GermanyHo_20091209APME 1a DB Financial Overview_Control_customers smarview_1" xfId="12715"/>
    <cellStyle name="_Data_Flash-Zahlen int Budget_Calculation v2_GermanyHo_20091209APME 1a DB Financial Overview_Control_Sheet3" xfId="12716"/>
    <cellStyle name="_Data_Flash-Zahlen int Budget_Calculation v2_GermanyHo_20091209APME 1a DB Financial Overview_customers smarview" xfId="12717"/>
    <cellStyle name="_Data_Flash-Zahlen int Budget_Calculation v2_GermanyHo_20091209APME 1a DB Financial Overview_customers smarview_1" xfId="12718"/>
    <cellStyle name="_Data_Flash-Zahlen int Budget_Calculation v2_GermanyHo_20091209APME 1a DB Financial Overview_Data_Main" xfId="12719"/>
    <cellStyle name="_Data_Flash-Zahlen int Budget_Calculation v2_GermanyHo_20091209APME 1a DB Financial Overview_Data_Main_customers smarview" xfId="12720"/>
    <cellStyle name="_Data_Flash-Zahlen int Budget_Calculation v2_GermanyHo_20091209APME 1a DB Financial Overview_Data_Main_segment split" xfId="12721"/>
    <cellStyle name="_Data_Flash-Zahlen int Budget_Calculation v2_GermanyHo_20091209APME 1a DB Financial Overview_opex" xfId="12722"/>
    <cellStyle name="_Data_Flash-Zahlen int Budget_Calculation v2_GermanyHo_20091209APME 1a DB Financial Overview_opex_1" xfId="12723"/>
    <cellStyle name="_Data_Flash-Zahlen int Budget_Calculation v2_GermanyHo_20091209APME 1a DB Financial Overview_opexgold" xfId="12724"/>
    <cellStyle name="_Data_Flash-Zahlen int Budget_Calculation v2_GermanyHo_20091209APME 1a DB Financial Overview_PIP total" xfId="12725"/>
    <cellStyle name="_Data_Flash-Zahlen int Budget_Calculation v2_GermanyHo_20091209APME 1a DB Financial Overview_PIP total_1b workings" xfId="12726"/>
    <cellStyle name="_Data_Flash-Zahlen int Budget_Calculation v2_GermanyHo_20091209APME 1a DB Financial Overview_PIP total_customers smarview" xfId="12727"/>
    <cellStyle name="_Data_Flash-Zahlen int Budget_Calculation v2_GermanyHo_20091209APME 1a DB Financial Overview_PIP total_opex" xfId="12728"/>
    <cellStyle name="_Data_Flash-Zahlen int Budget_Calculation v2_GermanyHo_20091209APME 1a DB Financial Overview_PIP total_opexgold" xfId="12729"/>
    <cellStyle name="_Data_Flash-Zahlen int Budget_Calculation v2_GermanyHo_20091209APME 1a DB Financial Overview_PIP total_Sheet1" xfId="12730"/>
    <cellStyle name="_Data_Flash-Zahlen int Budget_Calculation v2_GermanyHo_20091209APME 1a DB Financial Overview_Retrieve sheet" xfId="12731"/>
    <cellStyle name="_Data_Flash-Zahlen int Budget_Calculation v2_GermanyHo_20091209APME 1a DB Financial Overview_segment split" xfId="12732"/>
    <cellStyle name="_Data_Flash-Zahlen int Budget_Calculation v2_GermanyHo_20091209APME 1a DB Financial Overview_Sheet1" xfId="12733"/>
    <cellStyle name="_Data_Flash-Zahlen int Budget_Calculation v2_GermanyHo_20091209APME 1a DB Financial Overview_Sheet1_1" xfId="12734"/>
    <cellStyle name="_Data_Flash-Zahlen int Budget_Calculation v2_GermanyHo_20091209APME 1a DB Financial Overview_Sheet3" xfId="12735"/>
    <cellStyle name="_Data_Flash-Zahlen int Budget_Calculation v2_GermanyHo_20091209APME 1a DB Financial Overview_Sheet4" xfId="12736"/>
    <cellStyle name="_Data_Flash-Zahlen int Budget_Calculation v2_GermanyHo_20091209APME 1a DB Financial Overview_Sheet5" xfId="12737"/>
    <cellStyle name="_Data_Flash-Zahlen int Budget_Calculation v2_GermanyHo_20091209APME 1a DB Financial Overview_SMS Calcs" xfId="12738"/>
    <cellStyle name="_Data_Flash-Zahlen int Budget_Calculation v2_GermanyHo_20091209APME 1a DB Financial Overview_SMS Calcs 2" xfId="12739"/>
    <cellStyle name="_Data_Flash-Zahlen int Budget_Calculation v2_GermanyHo_20091209APME 1a DB Financial Overview_SMS Calcs 2 2" xfId="12740"/>
    <cellStyle name="_Data_Flash-Zahlen int Budget_Calculation v2_GermanyHo_20091209APME 1a DB Financial Overview_SMS Calcs 2 3" xfId="12741"/>
    <cellStyle name="_Data_Flash-Zahlen int Budget_Calculation v2_GermanyHo_20091209APME 1a DB Financial Overview_SMS Calcs 2 4" xfId="12742"/>
    <cellStyle name="_Data_Flash-Zahlen int Budget_Calculation v2_GermanyHo_20091209APME 1a DB Financial Overview_SMS Calcs 2 5" xfId="12743"/>
    <cellStyle name="_Data_Flash-Zahlen int Budget_Calculation v2_GermanyHo_20091209APME 1a DB Financial Overview_SMS Calcs 2 6" xfId="12744"/>
    <cellStyle name="_Data_Flash-Zahlen int Budget_Calculation v2_GermanyHo_20091209APME 1a DB Financial Overview_SMS Calcs 3" xfId="12745"/>
    <cellStyle name="_Data_Flash-Zahlen int Budget_Calculation v2_GermanyHo_20091209APME 1a DB Financial Overview_SMS Calcs 4" xfId="12746"/>
    <cellStyle name="_Data_Flash-Zahlen int Budget_Calculation v2_GermanyHo_20091209APME 1a DB Financial Overview_SMS Calcs 5" xfId="12747"/>
    <cellStyle name="_Data_Flash-Zahlen int Budget_Calculation v2_GermanyHo_20091209APME 1a DB Financial Overview_SMS Calcs 6" xfId="12748"/>
    <cellStyle name="_Data_Flash-Zahlen int Budget_Calculation v2_GermanyHo_20091209APME 1a DB Financial Overview_SMS Calcs 7" xfId="12749"/>
    <cellStyle name="_Data_Flash-Zahlen int Budget_Calculation v2_GermanyHo_20091209APME 1a DB Financial Overview_Voice and SMS" xfId="12750"/>
    <cellStyle name="_Data_Flash-Zahlen int Budget_Calculation v2_GermanyHo_20091209APME 1a DB Financial Overview_Voice and SMS_1" xfId="12751"/>
    <cellStyle name="_Data_Flash-Zahlen int Budget_Calculation v2_GermanyHo_20091209APME 1a DB Financial Overview_Voice and SMS_2" xfId="12752"/>
    <cellStyle name="_Data_Flash-Zahlen int Budget_Calculation v2_GermanyHo_20091209APME 1a DB Financial Overview_Voice and SMS_Voice and SMS" xfId="12753"/>
    <cellStyle name="_Data_Flash-Zahlen int Budget_Calculation v2_GermanyHo_20091209APME 1a DB Financial Overview_Voice Calcs" xfId="12754"/>
    <cellStyle name="_Data_Flash-Zahlen int Budget_Calculation v2_GermanyHo_20091209APME 1a DB Financial Overview_Voice Calcs 2" xfId="12755"/>
    <cellStyle name="_Data_Flash-Zahlen int Budget_Calculation v2_GermanyHo_20091209APME 1a DB Financial Overview_Voice Calcs 2 2" xfId="12756"/>
    <cellStyle name="_Data_Flash-Zahlen int Budget_Calculation v2_GermanyHo_20091209APME 1a DB Financial Overview_Voice Calcs 2 3" xfId="12757"/>
    <cellStyle name="_Data_Flash-Zahlen int Budget_Calculation v2_GermanyHo_20091209APME 1a DB Financial Overview_Voice Calcs 2 4" xfId="12758"/>
    <cellStyle name="_Data_Flash-Zahlen int Budget_Calculation v2_GermanyHo_20091209APME 1a DB Financial Overview_Voice Calcs 2 5" xfId="12759"/>
    <cellStyle name="_Data_Flash-Zahlen int Budget_Calculation v2_GermanyHo_20091209APME 1a DB Financial Overview_Voice Calcs 2 6" xfId="12760"/>
    <cellStyle name="_Data_Flash-Zahlen int Budget_Calculation v2_GermanyHo_20091209APME 1a DB Financial Overview_Voice Calcs 3" xfId="12761"/>
    <cellStyle name="_Data_Flash-Zahlen int Budget_Calculation v2_GermanyHo_20091209APME 1a DB Financial Overview_Voice Calcs 4" xfId="12762"/>
    <cellStyle name="_Data_Flash-Zahlen int Budget_Calculation v2_GermanyHo_20091209APME 1a DB Financial Overview_Voice Calcs 5" xfId="12763"/>
    <cellStyle name="_Data_Flash-Zahlen int Budget_Calculation v2_GermanyHo_20091209APME 1a DB Financial Overview_Voice Calcs 6" xfId="12764"/>
    <cellStyle name="_Data_Flash-Zahlen int Budget_Calculation v2_GermanyHo_20091209APME 1a DB Financial Overview_Voice Calcs 7" xfId="12765"/>
    <cellStyle name="_Data_Flash-Zahlen int Budget_Calculation v2_GermanyHo_20091209APME 1a DB Financial Overview_Voice Calcs_1" xfId="12766"/>
    <cellStyle name="_Data_Flash-Zahlen int Budget_Calculation v2_GermanyHo_20091209APME 1a DB Financial Overview_Workings" xfId="12767"/>
    <cellStyle name="_Data_Flash-Zahlen int Budget_Calculation v2_GermanyHo_20091209APME 1a DB Financial Overview_Workings 2" xfId="12768"/>
    <cellStyle name="_Data_Flash-Zahlen int Budget_Calculation v2_GermanyHo_20091209APME 1a DB Financial Overview_Workings 2 2" xfId="12769"/>
    <cellStyle name="_Data_Flash-Zahlen int Budget_Calculation v2_GermanyHo_20091209APME 1a DB Financial Overview_Workings 2 3" xfId="12770"/>
    <cellStyle name="_Data_Flash-Zahlen int Budget_Calculation v2_GermanyHo_20091209APME 1a DB Financial Overview_Workings 2 4" xfId="12771"/>
    <cellStyle name="_Data_Flash-Zahlen int Budget_Calculation v2_GermanyHo_20091209APME 1a DB Financial Overview_Workings 2 5" xfId="12772"/>
    <cellStyle name="_Data_Flash-Zahlen int Budget_Calculation v2_GermanyHo_20091209APME 1a DB Financial Overview_Workings 2 6" xfId="12773"/>
    <cellStyle name="_Data_Flash-Zahlen int Budget_Calculation v2_GermanyHo_20091209APME 1a DB Financial Overview_Workings 3" xfId="12774"/>
    <cellStyle name="_Data_Flash-Zahlen int Budget_Calculation v2_GermanyHo_20091209APME 1a DB Financial Overview_Workings 4" xfId="12775"/>
    <cellStyle name="_Data_Flash-Zahlen int Budget_Calculation v2_GermanyHo_20091209APME 1a DB Financial Overview_Workings 5" xfId="12776"/>
    <cellStyle name="_Data_Flash-Zahlen int Budget_Calculation v2_GermanyHo_20091209APME 1a DB Financial Overview_Workings 6" xfId="12777"/>
    <cellStyle name="_Data_Flash-Zahlen int Budget_Calculation v2_GermanyHo_20091209APME 1a DB Financial Overview_Workings 7" xfId="12778"/>
    <cellStyle name="_Data_Flash-Zahlen int Budget_Calculation v2_GermanyHo_20091209APME 1a DB Financial Overview_Workings_1b workings" xfId="12779"/>
    <cellStyle name="_Data_Flash-Zahlen int Budget_Calculation v2_GermanyHo_20091209APME 1a DB Financial Overview_Workings_5+7" xfId="12780"/>
    <cellStyle name="_Data_Flash-Zahlen int Budget_Calculation v2_GermanyHo_20091209APME 1a DB Financial Overview_Workings_5+7_customers smarview" xfId="12781"/>
    <cellStyle name="_Data_Flash-Zahlen int Budget_Calculation v2_GermanyHo_20091209APME 1a DB Financial Overview_Workings_Actuals" xfId="12782"/>
    <cellStyle name="_Data_Flash-Zahlen int Budget_Calculation v2_GermanyHo_20091209APME 1a DB Financial Overview_Workings_Actuals_customers smarview" xfId="12783"/>
    <cellStyle name="_Data_Flash-Zahlen int Budget_Calculation v2_GermanyHo_20091209APME 1a DB Financial Overview_Workings_BS" xfId="12784"/>
    <cellStyle name="_Data_Flash-Zahlen int Budget_Calculation v2_GermanyHo_20091209APME 1a DB Financial Overview_Workings_BS_segment split" xfId="12785"/>
    <cellStyle name="_Data_Flash-Zahlen int Budget_Calculation v2_GermanyHo_20091209APME 1a DB Financial Overview_Workings_CF" xfId="12786"/>
    <cellStyle name="_Data_Flash-Zahlen int Budget_Calculation v2_GermanyHo_20091209APME 1a DB Financial Overview_Workings_CF_segment split" xfId="12787"/>
    <cellStyle name="_Data_Flash-Zahlen int Budget_Calculation v2_GermanyHo_20091209APME 1a DB Financial Overview_Workings_customers smarview" xfId="12788"/>
    <cellStyle name="_Data_Flash-Zahlen int Budget_Calculation v2_GermanyHo_20091209APME 1a DB Financial Overview_Workings_Data_Main" xfId="12789"/>
    <cellStyle name="_Data_Flash-Zahlen int Budget_Calculation v2_GermanyHo_20091209APME 1a DB Financial Overview_Workings_Data_Main_customers smarview" xfId="12790"/>
    <cellStyle name="_Data_Flash-Zahlen int Budget_Calculation v2_GermanyHo_20091209APME 1a DB Financial Overview_Workings_Data_Main_segment split" xfId="12791"/>
    <cellStyle name="_Data_Flash-Zahlen int Budget_Calculation v2_GermanyHo_20091209APME 1a DB Financial Overview_Workings_opex" xfId="12792"/>
    <cellStyle name="_Data_Flash-Zahlen int Budget_Calculation v2_GermanyHo_20091209APME 1a DB Financial Overview_Workings_opexgold" xfId="12793"/>
    <cellStyle name="_Data_Flash-Zahlen int Budget_Calculation v2_GermanyHo_20091209APME 1a DB Financial Overview_Workings_segment split" xfId="12794"/>
    <cellStyle name="_Data_Flash-Zahlen int Budget_Calculation v2_GermanyHo_20091209APME 1a DB Financial Overview_Workings_Sheet1" xfId="12795"/>
    <cellStyle name="_Data_Flash-Zahlen int Budget_Calculation v2_GermanyHo_20091209APME 1a DB Financial Overview_Workings_Voice and SMS" xfId="12796"/>
    <cellStyle name="_Data_Flash-Zahlen int Budget_Calculation v2_GermanyHo_20091209APME 1a DB Financial Overview_Workings_Voice and SMS_1" xfId="12797"/>
    <cellStyle name="_Data_Flash-Zahlen int Budget_Calculation v2_GermanyHo_20091209APME 1a DB Financial Overview_Workings_Voice and SMS_Voice and SMS" xfId="12798"/>
    <cellStyle name="_Data_Flash-Zahlen int Budget_Calculation v2_GermanyHo_20091209APME 1a DB Financial Overview_Workings_Voice Calcs" xfId="12799"/>
    <cellStyle name="_Data_Flash-Zahlen int Budget_Calculation v2_GermanyHo_5+7" xfId="12800"/>
    <cellStyle name="_Data_Flash-Zahlen int Budget_Calculation v2_GermanyHo_5+7_customers smarview" xfId="12801"/>
    <cellStyle name="_Data_Flash-Zahlen int Budget_Calculation v2_GermanyHo_Actuals" xfId="12802"/>
    <cellStyle name="_Data_Flash-Zahlen int Budget_Calculation v2_GermanyHo_Actuals_customers smarview" xfId="12803"/>
    <cellStyle name="_Data_Flash-Zahlen int Budget_Calculation v2_GermanyHo_Appendix 1a Part 2 v5 BMS fix" xfId="12804"/>
    <cellStyle name="_Data_Flash-Zahlen int Budget_Calculation v2_GermanyHo_Appendix 1a Part 2 v5 BMS fix 2" xfId="12805"/>
    <cellStyle name="_Data_Flash-Zahlen int Budget_Calculation v2_GermanyHo_Appendix 1a Part 2 v5 BMS fix 2 2" xfId="12806"/>
    <cellStyle name="_Data_Flash-Zahlen int Budget_Calculation v2_GermanyHo_Appendix 1a Part 2 v5 BMS fix 2 3" xfId="12807"/>
    <cellStyle name="_Data_Flash-Zahlen int Budget_Calculation v2_GermanyHo_Appendix 1a Part 2 v5 BMS fix 2 4" xfId="12808"/>
    <cellStyle name="_Data_Flash-Zahlen int Budget_Calculation v2_GermanyHo_Appendix 1a Part 2 v5 BMS fix 2 5" xfId="12809"/>
    <cellStyle name="_Data_Flash-Zahlen int Budget_Calculation v2_GermanyHo_Appendix 1a Part 2 v5 BMS fix 2 6" xfId="12810"/>
    <cellStyle name="_Data_Flash-Zahlen int Budget_Calculation v2_GermanyHo_Appendix 1a Part 2 v5 BMS fix 3" xfId="12811"/>
    <cellStyle name="_Data_Flash-Zahlen int Budget_Calculation v2_GermanyHo_Appendix 1a Part 2 v5 BMS fix 4" xfId="12812"/>
    <cellStyle name="_Data_Flash-Zahlen int Budget_Calculation v2_GermanyHo_Appendix 1a Part 2 v5 BMS fix 5" xfId="12813"/>
    <cellStyle name="_Data_Flash-Zahlen int Budget_Calculation v2_GermanyHo_Appendix 1a Part 2 v5 BMS fix 6" xfId="12814"/>
    <cellStyle name="_Data_Flash-Zahlen int Budget_Calculation v2_GermanyHo_Appendix 1a Part 2 v5 BMS fix 7" xfId="12815"/>
    <cellStyle name="_Data_Flash-Zahlen int Budget_Calculation v2_GermanyHo_Appendix 1a Part 2 v5 BMS fix_1B" xfId="12816"/>
    <cellStyle name="_Data_Flash-Zahlen int Budget_Calculation v2_GermanyHo_Appendix 1a Part 2 v5 BMS fix_1b workings" xfId="12817"/>
    <cellStyle name="_Data_Flash-Zahlen int Budget_Calculation v2_GermanyHo_Appendix 1a Part 2 v5 BMS fix_1b workings_1" xfId="12818"/>
    <cellStyle name="_Data_Flash-Zahlen int Budget_Calculation v2_GermanyHo_Appendix 1a Part 2 v5 BMS fix_Actuals" xfId="12819"/>
    <cellStyle name="_Data_Flash-Zahlen int Budget_Calculation v2_GermanyHo_Appendix 1a Part 2 v5 BMS fix_Actuals_customers smarview" xfId="12820"/>
    <cellStyle name="_Data_Flash-Zahlen int Budget_Calculation v2_GermanyHo_Appendix 1a Part 2 v5 BMS fix_BS" xfId="12821"/>
    <cellStyle name="_Data_Flash-Zahlen int Budget_Calculation v2_GermanyHo_Appendix 1a Part 2 v5 BMS fix_BS_segment split" xfId="12822"/>
    <cellStyle name="_Data_Flash-Zahlen int Budget_Calculation v2_GermanyHo_Appendix 1a Part 2 v5 BMS fix_BS_segment split_1" xfId="12823"/>
    <cellStyle name="_Data_Flash-Zahlen int Budget_Calculation v2_GermanyHo_Appendix 1a Part 2 v5 BMS fix_BS_segment split_2" xfId="12824"/>
    <cellStyle name="_Data_Flash-Zahlen int Budget_Calculation v2_GermanyHo_Appendix 1a Part 2 v5 BMS fix_BS_segment split_3" xfId="12825"/>
    <cellStyle name="_Data_Flash-Zahlen int Budget_Calculation v2_GermanyHo_Appendix 1a Part 2 v5 BMS fix_CF" xfId="12826"/>
    <cellStyle name="_Data_Flash-Zahlen int Budget_Calculation v2_GermanyHo_Appendix 1a Part 2 v5 BMS fix_CF_segment split" xfId="12827"/>
    <cellStyle name="_Data_Flash-Zahlen int Budget_Calculation v2_GermanyHo_Appendix 1a Part 2 v5 BMS fix_CF_segment split_1" xfId="12828"/>
    <cellStyle name="_Data_Flash-Zahlen int Budget_Calculation v2_GermanyHo_Appendix 1a Part 2 v5 BMS fix_CF_segment split_2" xfId="12829"/>
    <cellStyle name="_Data_Flash-Zahlen int Budget_Calculation v2_GermanyHo_Appendix 1a Part 2 v5 BMS fix_CF_segment split_3" xfId="12830"/>
    <cellStyle name="_Data_Flash-Zahlen int Budget_Calculation v2_GermanyHo_Appendix 1a Part 2 v5 BMS fix_customers smarview" xfId="12831"/>
    <cellStyle name="_Data_Flash-Zahlen int Budget_Calculation v2_GermanyHo_Appendix 1a Part 2 v5 BMS fix_customers smarview_1" xfId="12832"/>
    <cellStyle name="_Data_Flash-Zahlen int Budget_Calculation v2_GermanyHo_Appendix 1a Part 2 v5 BMS fix_Data_Main" xfId="12833"/>
    <cellStyle name="_Data_Flash-Zahlen int Budget_Calculation v2_GermanyHo_Appendix 1a Part 2 v5 BMS fix_Data_Main_customers smarview" xfId="12834"/>
    <cellStyle name="_Data_Flash-Zahlen int Budget_Calculation v2_GermanyHo_Appendix 1a Part 2 v5 BMS fix_Data_Main_segment split" xfId="12835"/>
    <cellStyle name="_Data_Flash-Zahlen int Budget_Calculation v2_GermanyHo_Appendix 1a Part 2 v5 BMS fix_opex" xfId="12836"/>
    <cellStyle name="_Data_Flash-Zahlen int Budget_Calculation v2_GermanyHo_Appendix 1a Part 2 v5 BMS fix_opex_1" xfId="12837"/>
    <cellStyle name="_Data_Flash-Zahlen int Budget_Calculation v2_GermanyHo_Appendix 1a Part 2 v5 BMS fix_opexgold" xfId="12838"/>
    <cellStyle name="_Data_Flash-Zahlen int Budget_Calculation v2_GermanyHo_Appendix 1a Part 2 v5 BMS fix_PIP total" xfId="12839"/>
    <cellStyle name="_Data_Flash-Zahlen int Budget_Calculation v2_GermanyHo_Appendix 1a Part 2 v5 BMS fix_PIP total_1b workings" xfId="12840"/>
    <cellStyle name="_Data_Flash-Zahlen int Budget_Calculation v2_GermanyHo_Appendix 1a Part 2 v5 BMS fix_PIP total_customers smarview" xfId="12841"/>
    <cellStyle name="_Data_Flash-Zahlen int Budget_Calculation v2_GermanyHo_Appendix 1a Part 2 v5 BMS fix_PIP total_opex" xfId="12842"/>
    <cellStyle name="_Data_Flash-Zahlen int Budget_Calculation v2_GermanyHo_Appendix 1a Part 2 v5 BMS fix_PIP total_opexgold" xfId="12843"/>
    <cellStyle name="_Data_Flash-Zahlen int Budget_Calculation v2_GermanyHo_Appendix 1a Part 2 v5 BMS fix_PIP total_Sheet1" xfId="12844"/>
    <cellStyle name="_Data_Flash-Zahlen int Budget_Calculation v2_GermanyHo_Appendix 1a Part 2 v5 BMS fix_segment split" xfId="12845"/>
    <cellStyle name="_Data_Flash-Zahlen int Budget_Calculation v2_GermanyHo_Appendix 1a Part 2 v5 BMS fix_Sheet1" xfId="12846"/>
    <cellStyle name="_Data_Flash-Zahlen int Budget_Calculation v2_GermanyHo_Appendix 1a Part 2 v5 BMS fix_Sheet1_1" xfId="12847"/>
    <cellStyle name="_Data_Flash-Zahlen int Budget_Calculation v2_GermanyHo_Appendix 1a Part 2 v5 BMS fix_Sheet3" xfId="12848"/>
    <cellStyle name="_Data_Flash-Zahlen int Budget_Calculation v2_GermanyHo_Appendix 1a Part 2 v5 BMS fix_Sheet4" xfId="12849"/>
    <cellStyle name="_Data_Flash-Zahlen int Budget_Calculation v2_GermanyHo_Appendix 1a Part 2 v5 BMS fix_Sheet5" xfId="12850"/>
    <cellStyle name="_Data_Flash-Zahlen int Budget_Calculation v2_GermanyHo_Appendix 1a Part 2 v5 BMS fix_SMS Calcs" xfId="12851"/>
    <cellStyle name="_Data_Flash-Zahlen int Budget_Calculation v2_GermanyHo_Appendix 1a Part 2 v5 BMS fix_SMS Calcs 2" xfId="12852"/>
    <cellStyle name="_Data_Flash-Zahlen int Budget_Calculation v2_GermanyHo_Appendix 1a Part 2 v5 BMS fix_SMS Calcs 2 2" xfId="12853"/>
    <cellStyle name="_Data_Flash-Zahlen int Budget_Calculation v2_GermanyHo_Appendix 1a Part 2 v5 BMS fix_SMS Calcs 2 3" xfId="12854"/>
    <cellStyle name="_Data_Flash-Zahlen int Budget_Calculation v2_GermanyHo_Appendix 1a Part 2 v5 BMS fix_SMS Calcs 2 4" xfId="12855"/>
    <cellStyle name="_Data_Flash-Zahlen int Budget_Calculation v2_GermanyHo_Appendix 1a Part 2 v5 BMS fix_SMS Calcs 2 5" xfId="12856"/>
    <cellStyle name="_Data_Flash-Zahlen int Budget_Calculation v2_GermanyHo_Appendix 1a Part 2 v5 BMS fix_SMS Calcs 2 6" xfId="12857"/>
    <cellStyle name="_Data_Flash-Zahlen int Budget_Calculation v2_GermanyHo_Appendix 1a Part 2 v5 BMS fix_SMS Calcs 3" xfId="12858"/>
    <cellStyle name="_Data_Flash-Zahlen int Budget_Calculation v2_GermanyHo_Appendix 1a Part 2 v5 BMS fix_SMS Calcs 4" xfId="12859"/>
    <cellStyle name="_Data_Flash-Zahlen int Budget_Calculation v2_GermanyHo_Appendix 1a Part 2 v5 BMS fix_SMS Calcs 5" xfId="12860"/>
    <cellStyle name="_Data_Flash-Zahlen int Budget_Calculation v2_GermanyHo_Appendix 1a Part 2 v5 BMS fix_SMS Calcs 6" xfId="12861"/>
    <cellStyle name="_Data_Flash-Zahlen int Budget_Calculation v2_GermanyHo_Appendix 1a Part 2 v5 BMS fix_SMS Calcs 7" xfId="12862"/>
    <cellStyle name="_Data_Flash-Zahlen int Budget_Calculation v2_GermanyHo_Appendix 1a Part 2 v5 BMS fix_Voice and SMS" xfId="12863"/>
    <cellStyle name="_Data_Flash-Zahlen int Budget_Calculation v2_GermanyHo_Appendix 1a Part 2 v5 BMS fix_Voice and SMS_1" xfId="12864"/>
    <cellStyle name="_Data_Flash-Zahlen int Budget_Calculation v2_GermanyHo_Appendix 1a Part 2 v5 BMS fix_Voice and SMS_2" xfId="12865"/>
    <cellStyle name="_Data_Flash-Zahlen int Budget_Calculation v2_GermanyHo_Appendix 1a Part 2 v5 BMS fix_Voice and SMS_Voice and SMS" xfId="12866"/>
    <cellStyle name="_Data_Flash-Zahlen int Budget_Calculation v2_GermanyHo_Appendix 1a Part 2 v5 BMS fix_Voice Calcs" xfId="12867"/>
    <cellStyle name="_Data_Flash-Zahlen int Budget_Calculation v2_GermanyHo_Appendix 1a Part 2 v5 BMS fix_Voice Calcs 2" xfId="12868"/>
    <cellStyle name="_Data_Flash-Zahlen int Budget_Calculation v2_GermanyHo_Appendix 1a Part 2 v5 BMS fix_Voice Calcs 2 2" xfId="12869"/>
    <cellStyle name="_Data_Flash-Zahlen int Budget_Calculation v2_GermanyHo_Appendix 1a Part 2 v5 BMS fix_Voice Calcs 2 3" xfId="12870"/>
    <cellStyle name="_Data_Flash-Zahlen int Budget_Calculation v2_GermanyHo_Appendix 1a Part 2 v5 BMS fix_Voice Calcs 2 4" xfId="12871"/>
    <cellStyle name="_Data_Flash-Zahlen int Budget_Calculation v2_GermanyHo_Appendix 1a Part 2 v5 BMS fix_Voice Calcs 2 5" xfId="12872"/>
    <cellStyle name="_Data_Flash-Zahlen int Budget_Calculation v2_GermanyHo_Appendix 1a Part 2 v5 BMS fix_Voice Calcs 2 6" xfId="12873"/>
    <cellStyle name="_Data_Flash-Zahlen int Budget_Calculation v2_GermanyHo_Appendix 1a Part 2 v5 BMS fix_Voice Calcs 3" xfId="12874"/>
    <cellStyle name="_Data_Flash-Zahlen int Budget_Calculation v2_GermanyHo_Appendix 1a Part 2 v5 BMS fix_Voice Calcs 4" xfId="12875"/>
    <cellStyle name="_Data_Flash-Zahlen int Budget_Calculation v2_GermanyHo_Appendix 1a Part 2 v5 BMS fix_Voice Calcs 5" xfId="12876"/>
    <cellStyle name="_Data_Flash-Zahlen int Budget_Calculation v2_GermanyHo_Appendix 1a Part 2 v5 BMS fix_Voice Calcs 6" xfId="12877"/>
    <cellStyle name="_Data_Flash-Zahlen int Budget_Calculation v2_GermanyHo_Appendix 1a Part 2 v5 BMS fix_Voice Calcs 7" xfId="12878"/>
    <cellStyle name="_Data_Flash-Zahlen int Budget_Calculation v2_GermanyHo_Appendix 1a Part 2 v5 BMS fix_Voice Calcs_1" xfId="12879"/>
    <cellStyle name="_Data_Flash-Zahlen int Budget_Calculation v2_GermanyHo_Appendix 1a Part 2 v5 BMS fix_Workings" xfId="12880"/>
    <cellStyle name="_Data_Flash-Zahlen int Budget_Calculation v2_GermanyHo_Appendix 1a Part 2 v5 BMS fix_Workings 2" xfId="12881"/>
    <cellStyle name="_Data_Flash-Zahlen int Budget_Calculation v2_GermanyHo_Appendix 1a Part 2 v5 BMS fix_Workings 2 2" xfId="12882"/>
    <cellStyle name="_Data_Flash-Zahlen int Budget_Calculation v2_GermanyHo_Appendix 1a Part 2 v5 BMS fix_Workings 2 3" xfId="12883"/>
    <cellStyle name="_Data_Flash-Zahlen int Budget_Calculation v2_GermanyHo_Appendix 1a Part 2 v5 BMS fix_Workings 2 4" xfId="12884"/>
    <cellStyle name="_Data_Flash-Zahlen int Budget_Calculation v2_GermanyHo_Appendix 1a Part 2 v5 BMS fix_Workings 2 5" xfId="12885"/>
    <cellStyle name="_Data_Flash-Zahlen int Budget_Calculation v2_GermanyHo_Appendix 1a Part 2 v5 BMS fix_Workings 2 6" xfId="12886"/>
    <cellStyle name="_Data_Flash-Zahlen int Budget_Calculation v2_GermanyHo_Appendix 1a Part 2 v5 BMS fix_Workings 3" xfId="12887"/>
    <cellStyle name="_Data_Flash-Zahlen int Budget_Calculation v2_GermanyHo_Appendix 1a Part 2 v5 BMS fix_Workings 4" xfId="12888"/>
    <cellStyle name="_Data_Flash-Zahlen int Budget_Calculation v2_GermanyHo_Appendix 1a Part 2 v5 BMS fix_Workings 5" xfId="12889"/>
    <cellStyle name="_Data_Flash-Zahlen int Budget_Calculation v2_GermanyHo_Appendix 1a Part 2 v5 BMS fix_Workings 6" xfId="12890"/>
    <cellStyle name="_Data_Flash-Zahlen int Budget_Calculation v2_GermanyHo_Appendix 1a Part 2 v5 BMS fix_Workings 7" xfId="12891"/>
    <cellStyle name="_Data_Flash-Zahlen int Budget_Calculation v2_GermanyHo_Appendix 1a Part 2 v5 BMS fix_Workings_1b workings" xfId="12892"/>
    <cellStyle name="_Data_Flash-Zahlen int Budget_Calculation v2_GermanyHo_Appendix 1a Part 2 v5 BMS fix_Workings_Actuals" xfId="12893"/>
    <cellStyle name="_Data_Flash-Zahlen int Budget_Calculation v2_GermanyHo_Appendix 1a Part 2 v5 BMS fix_Workings_Actuals_customers smarview" xfId="12894"/>
    <cellStyle name="_Data_Flash-Zahlen int Budget_Calculation v2_GermanyHo_Appendix 1a Part 2 v5 BMS fix_Workings_BS" xfId="12895"/>
    <cellStyle name="_Data_Flash-Zahlen int Budget_Calculation v2_GermanyHo_Appendix 1a Part 2 v5 BMS fix_Workings_BS_segment split" xfId="12896"/>
    <cellStyle name="_Data_Flash-Zahlen int Budget_Calculation v2_GermanyHo_Appendix 1a Part 2 v5 BMS fix_Workings_CF" xfId="12897"/>
    <cellStyle name="_Data_Flash-Zahlen int Budget_Calculation v2_GermanyHo_Appendix 1a Part 2 v5 BMS fix_Workings_CF_segment split" xfId="12898"/>
    <cellStyle name="_Data_Flash-Zahlen int Budget_Calculation v2_GermanyHo_Appendix 1a Part 2 v5 BMS fix_Workings_customers smarview" xfId="12899"/>
    <cellStyle name="_Data_Flash-Zahlen int Budget_Calculation v2_GermanyHo_Appendix 1a Part 2 v5 BMS fix_Workings_Data_Main" xfId="12900"/>
    <cellStyle name="_Data_Flash-Zahlen int Budget_Calculation v2_GermanyHo_Appendix 1a Part 2 v5 BMS fix_Workings_Data_Main_customers smarview" xfId="12901"/>
    <cellStyle name="_Data_Flash-Zahlen int Budget_Calculation v2_GermanyHo_Appendix 1a Part 2 v5 BMS fix_Workings_Data_Main_segment split" xfId="12902"/>
    <cellStyle name="_Data_Flash-Zahlen int Budget_Calculation v2_GermanyHo_Appendix 1a Part 2 v5 BMS fix_Workings_opex" xfId="12903"/>
    <cellStyle name="_Data_Flash-Zahlen int Budget_Calculation v2_GermanyHo_Appendix 1a Part 2 v5 BMS fix_Workings_opexgold" xfId="12904"/>
    <cellStyle name="_Data_Flash-Zahlen int Budget_Calculation v2_GermanyHo_Appendix 1a Part 2 v5 BMS fix_Workings_segment split" xfId="12905"/>
    <cellStyle name="_Data_Flash-Zahlen int Budget_Calculation v2_GermanyHo_Appendix 1a Part 2 v5 BMS fix_Workings_Sheet1" xfId="12906"/>
    <cellStyle name="_Data_Flash-Zahlen int Budget_Calculation v2_GermanyHo_Appendix 1a Part 2 v5 BMS fix_Workings_Voice and SMS" xfId="12907"/>
    <cellStyle name="_Data_Flash-Zahlen int Budget_Calculation v2_GermanyHo_Appendix 1a Part 2 v5 BMS fix_Workings_Voice and SMS_1" xfId="12908"/>
    <cellStyle name="_Data_Flash-Zahlen int Budget_Calculation v2_GermanyHo_Appendix 1a Part 2 v5 BMS fix_Workings_Voice and SMS_Voice and SMS" xfId="12909"/>
    <cellStyle name="_Data_Flash-Zahlen int Budget_Calculation v2_GermanyHo_Appendix 1a Part 2 v5 BMS fix_Workings_Voice Calcs" xfId="12910"/>
    <cellStyle name="_Data_Flash-Zahlen int Budget_Calculation v2_GermanyHo_BS" xfId="12911"/>
    <cellStyle name="_Data_Flash-Zahlen int Budget_Calculation v2_GermanyHo_BS_segment split" xfId="12912"/>
    <cellStyle name="_Data_Flash-Zahlen int Budget_Calculation v2_GermanyHo_BS_segment split_1" xfId="12913"/>
    <cellStyle name="_Data_Flash-Zahlen int Budget_Calculation v2_GermanyHo_BS_segment split_2" xfId="12914"/>
    <cellStyle name="_Data_Flash-Zahlen int Budget_Calculation v2_GermanyHo_BS_segment split_3" xfId="12915"/>
    <cellStyle name="_Data_Flash-Zahlen int Budget_Calculation v2_GermanyHo_CF" xfId="12916"/>
    <cellStyle name="_Data_Flash-Zahlen int Budget_Calculation v2_GermanyHo_CF_segment split" xfId="12917"/>
    <cellStyle name="_Data_Flash-Zahlen int Budget_Calculation v2_GermanyHo_CF_segment split_1" xfId="12918"/>
    <cellStyle name="_Data_Flash-Zahlen int Budget_Calculation v2_GermanyHo_CF_segment split_2" xfId="12919"/>
    <cellStyle name="_Data_Flash-Zahlen int Budget_Calculation v2_GermanyHo_CF_segment split_3" xfId="12920"/>
    <cellStyle name="_Data_Flash-Zahlen int Budget_Calculation v2_GermanyHo_Control" xfId="12921"/>
    <cellStyle name="_Data_Flash-Zahlen int Budget_Calculation v2_GermanyHo_Control 2" xfId="12922"/>
    <cellStyle name="_Data_Flash-Zahlen int Budget_Calculation v2_GermanyHo_Control 2 2" xfId="12923"/>
    <cellStyle name="_Data_Flash-Zahlen int Budget_Calculation v2_GermanyHo_Control 2 3" xfId="12924"/>
    <cellStyle name="_Data_Flash-Zahlen int Budget_Calculation v2_GermanyHo_Control 2 4" xfId="12925"/>
    <cellStyle name="_Data_Flash-Zahlen int Budget_Calculation v2_GermanyHo_Control 2 5" xfId="12926"/>
    <cellStyle name="_Data_Flash-Zahlen int Budget_Calculation v2_GermanyHo_Control 2 6" xfId="12927"/>
    <cellStyle name="_Data_Flash-Zahlen int Budget_Calculation v2_GermanyHo_Control 3" xfId="12928"/>
    <cellStyle name="_Data_Flash-Zahlen int Budget_Calculation v2_GermanyHo_Control 4" xfId="12929"/>
    <cellStyle name="_Data_Flash-Zahlen int Budget_Calculation v2_GermanyHo_Control 5" xfId="12930"/>
    <cellStyle name="_Data_Flash-Zahlen int Budget_Calculation v2_GermanyHo_Control 6" xfId="12931"/>
    <cellStyle name="_Data_Flash-Zahlen int Budget_Calculation v2_GermanyHo_Control 7" xfId="12932"/>
    <cellStyle name="_Data_Flash-Zahlen int Budget_Calculation v2_GermanyHo_Control_1B" xfId="12933"/>
    <cellStyle name="_Data_Flash-Zahlen int Budget_Calculation v2_GermanyHo_Control_1b workings" xfId="12934"/>
    <cellStyle name="_Data_Flash-Zahlen int Budget_Calculation v2_GermanyHo_Control_1b workings_1" xfId="12935"/>
    <cellStyle name="_Data_Flash-Zahlen int Budget_Calculation v2_GermanyHo_Control_Actuals" xfId="12936"/>
    <cellStyle name="_Data_Flash-Zahlen int Budget_Calculation v2_GermanyHo_Control_Actuals_customers smarview" xfId="12937"/>
    <cellStyle name="_Data_Flash-Zahlen int Budget_Calculation v2_GermanyHo_Control_BS" xfId="12938"/>
    <cellStyle name="_Data_Flash-Zahlen int Budget_Calculation v2_GermanyHo_Control_BS_segment split" xfId="12939"/>
    <cellStyle name="_Data_Flash-Zahlen int Budget_Calculation v2_GermanyHo_Control_BS_segment split_1" xfId="12940"/>
    <cellStyle name="_Data_Flash-Zahlen int Budget_Calculation v2_GermanyHo_Control_BS_segment split_2" xfId="12941"/>
    <cellStyle name="_Data_Flash-Zahlen int Budget_Calculation v2_GermanyHo_Control_BS_segment split_3" xfId="12942"/>
    <cellStyle name="_Data_Flash-Zahlen int Budget_Calculation v2_GermanyHo_Control_CF" xfId="12943"/>
    <cellStyle name="_Data_Flash-Zahlen int Budget_Calculation v2_GermanyHo_Control_CF_segment split" xfId="12944"/>
    <cellStyle name="_Data_Flash-Zahlen int Budget_Calculation v2_GermanyHo_Control_CF_segment split_1" xfId="12945"/>
    <cellStyle name="_Data_Flash-Zahlen int Budget_Calculation v2_GermanyHo_Control_CF_segment split_2" xfId="12946"/>
    <cellStyle name="_Data_Flash-Zahlen int Budget_Calculation v2_GermanyHo_Control_CF_segment split_3" xfId="12947"/>
    <cellStyle name="_Data_Flash-Zahlen int Budget_Calculation v2_GermanyHo_Control_customers smarview" xfId="12948"/>
    <cellStyle name="_Data_Flash-Zahlen int Budget_Calculation v2_GermanyHo_Control_customers smarview_1" xfId="12949"/>
    <cellStyle name="_Data_Flash-Zahlen int Budget_Calculation v2_GermanyHo_Control_Data_Main" xfId="12950"/>
    <cellStyle name="_Data_Flash-Zahlen int Budget_Calculation v2_GermanyHo_Control_Data_Main_customers smarview" xfId="12951"/>
    <cellStyle name="_Data_Flash-Zahlen int Budget_Calculation v2_GermanyHo_Control_Data_Main_segment split" xfId="12952"/>
    <cellStyle name="_Data_Flash-Zahlen int Budget_Calculation v2_GermanyHo_Control_opex" xfId="12953"/>
    <cellStyle name="_Data_Flash-Zahlen int Budget_Calculation v2_GermanyHo_Control_opex_1" xfId="12954"/>
    <cellStyle name="_Data_Flash-Zahlen int Budget_Calculation v2_GermanyHo_Control_opexgold" xfId="12955"/>
    <cellStyle name="_Data_Flash-Zahlen int Budget_Calculation v2_GermanyHo_Control_PIP total" xfId="12956"/>
    <cellStyle name="_Data_Flash-Zahlen int Budget_Calculation v2_GermanyHo_Control_PIP total_1b workings" xfId="12957"/>
    <cellStyle name="_Data_Flash-Zahlen int Budget_Calculation v2_GermanyHo_Control_PIP total_customers smarview" xfId="12958"/>
    <cellStyle name="_Data_Flash-Zahlen int Budget_Calculation v2_GermanyHo_Control_PIP total_opex" xfId="12959"/>
    <cellStyle name="_Data_Flash-Zahlen int Budget_Calculation v2_GermanyHo_Control_PIP total_opexgold" xfId="12960"/>
    <cellStyle name="_Data_Flash-Zahlen int Budget_Calculation v2_GermanyHo_Control_PIP total_Sheet1" xfId="12961"/>
    <cellStyle name="_Data_Flash-Zahlen int Budget_Calculation v2_GermanyHo_Control_segment split" xfId="12962"/>
    <cellStyle name="_Data_Flash-Zahlen int Budget_Calculation v2_GermanyHo_Control_Sheet1" xfId="12963"/>
    <cellStyle name="_Data_Flash-Zahlen int Budget_Calculation v2_GermanyHo_Control_Sheet1_1" xfId="12964"/>
    <cellStyle name="_Data_Flash-Zahlen int Budget_Calculation v2_GermanyHo_Control_Sheet3" xfId="12965"/>
    <cellStyle name="_Data_Flash-Zahlen int Budget_Calculation v2_GermanyHo_Control_Sheet4" xfId="12966"/>
    <cellStyle name="_Data_Flash-Zahlen int Budget_Calculation v2_GermanyHo_Control_Sheet5" xfId="12967"/>
    <cellStyle name="_Data_Flash-Zahlen int Budget_Calculation v2_GermanyHo_Control_SMS Calcs" xfId="12968"/>
    <cellStyle name="_Data_Flash-Zahlen int Budget_Calculation v2_GermanyHo_Control_SMS Calcs 2" xfId="12969"/>
    <cellStyle name="_Data_Flash-Zahlen int Budget_Calculation v2_GermanyHo_Control_SMS Calcs 2 2" xfId="12970"/>
    <cellStyle name="_Data_Flash-Zahlen int Budget_Calculation v2_GermanyHo_Control_SMS Calcs 2 3" xfId="12971"/>
    <cellStyle name="_Data_Flash-Zahlen int Budget_Calculation v2_GermanyHo_Control_SMS Calcs 2 4" xfId="12972"/>
    <cellStyle name="_Data_Flash-Zahlen int Budget_Calculation v2_GermanyHo_Control_SMS Calcs 2 5" xfId="12973"/>
    <cellStyle name="_Data_Flash-Zahlen int Budget_Calculation v2_GermanyHo_Control_SMS Calcs 2 6" xfId="12974"/>
    <cellStyle name="_Data_Flash-Zahlen int Budget_Calculation v2_GermanyHo_Control_SMS Calcs 3" xfId="12975"/>
    <cellStyle name="_Data_Flash-Zahlen int Budget_Calculation v2_GermanyHo_Control_SMS Calcs 4" xfId="12976"/>
    <cellStyle name="_Data_Flash-Zahlen int Budget_Calculation v2_GermanyHo_Control_SMS Calcs 5" xfId="12977"/>
    <cellStyle name="_Data_Flash-Zahlen int Budget_Calculation v2_GermanyHo_Control_SMS Calcs 6" xfId="12978"/>
    <cellStyle name="_Data_Flash-Zahlen int Budget_Calculation v2_GermanyHo_Control_SMS Calcs 7" xfId="12979"/>
    <cellStyle name="_Data_Flash-Zahlen int Budget_Calculation v2_GermanyHo_Control_Voice and SMS" xfId="12980"/>
    <cellStyle name="_Data_Flash-Zahlen int Budget_Calculation v2_GermanyHo_Control_Voice and SMS_1" xfId="12981"/>
    <cellStyle name="_Data_Flash-Zahlen int Budget_Calculation v2_GermanyHo_Control_Voice and SMS_2" xfId="12982"/>
    <cellStyle name="_Data_Flash-Zahlen int Budget_Calculation v2_GermanyHo_Control_Voice and SMS_Voice and SMS" xfId="12983"/>
    <cellStyle name="_Data_Flash-Zahlen int Budget_Calculation v2_GermanyHo_Control_Voice Calcs" xfId="12984"/>
    <cellStyle name="_Data_Flash-Zahlen int Budget_Calculation v2_GermanyHo_Control_Voice Calcs 2" xfId="12985"/>
    <cellStyle name="_Data_Flash-Zahlen int Budget_Calculation v2_GermanyHo_Control_Voice Calcs 2 2" xfId="12986"/>
    <cellStyle name="_Data_Flash-Zahlen int Budget_Calculation v2_GermanyHo_Control_Voice Calcs 2 3" xfId="12987"/>
    <cellStyle name="_Data_Flash-Zahlen int Budget_Calculation v2_GermanyHo_Control_Voice Calcs 2 4" xfId="12988"/>
    <cellStyle name="_Data_Flash-Zahlen int Budget_Calculation v2_GermanyHo_Control_Voice Calcs 2 5" xfId="12989"/>
    <cellStyle name="_Data_Flash-Zahlen int Budget_Calculation v2_GermanyHo_Control_Voice Calcs 2 6" xfId="12990"/>
    <cellStyle name="_Data_Flash-Zahlen int Budget_Calculation v2_GermanyHo_Control_Voice Calcs 3" xfId="12991"/>
    <cellStyle name="_Data_Flash-Zahlen int Budget_Calculation v2_GermanyHo_Control_Voice Calcs 4" xfId="12992"/>
    <cellStyle name="_Data_Flash-Zahlen int Budget_Calculation v2_GermanyHo_Control_Voice Calcs 5" xfId="12993"/>
    <cellStyle name="_Data_Flash-Zahlen int Budget_Calculation v2_GermanyHo_Control_Voice Calcs 6" xfId="12994"/>
    <cellStyle name="_Data_Flash-Zahlen int Budget_Calculation v2_GermanyHo_Control_Voice Calcs 7" xfId="12995"/>
    <cellStyle name="_Data_Flash-Zahlen int Budget_Calculation v2_GermanyHo_Control_Voice Calcs_1" xfId="12996"/>
    <cellStyle name="_Data_Flash-Zahlen int Budget_Calculation v2_GermanyHo_Control_Workings" xfId="12997"/>
    <cellStyle name="_Data_Flash-Zahlen int Budget_Calculation v2_GermanyHo_Control_Workings 2" xfId="12998"/>
    <cellStyle name="_Data_Flash-Zahlen int Budget_Calculation v2_GermanyHo_Control_Workings 2 2" xfId="12999"/>
    <cellStyle name="_Data_Flash-Zahlen int Budget_Calculation v2_GermanyHo_Control_Workings 2 3" xfId="13000"/>
    <cellStyle name="_Data_Flash-Zahlen int Budget_Calculation v2_GermanyHo_Control_Workings 2 4" xfId="13001"/>
    <cellStyle name="_Data_Flash-Zahlen int Budget_Calculation v2_GermanyHo_Control_Workings 2 5" xfId="13002"/>
    <cellStyle name="_Data_Flash-Zahlen int Budget_Calculation v2_GermanyHo_Control_Workings 2 6" xfId="13003"/>
    <cellStyle name="_Data_Flash-Zahlen int Budget_Calculation v2_GermanyHo_Control_Workings 3" xfId="13004"/>
    <cellStyle name="_Data_Flash-Zahlen int Budget_Calculation v2_GermanyHo_Control_Workings 4" xfId="13005"/>
    <cellStyle name="_Data_Flash-Zahlen int Budget_Calculation v2_GermanyHo_Control_Workings 5" xfId="13006"/>
    <cellStyle name="_Data_Flash-Zahlen int Budget_Calculation v2_GermanyHo_Control_Workings 6" xfId="13007"/>
    <cellStyle name="_Data_Flash-Zahlen int Budget_Calculation v2_GermanyHo_Control_Workings 7" xfId="13008"/>
    <cellStyle name="_Data_Flash-Zahlen int Budget_Calculation v2_GermanyHo_Control_Workings_1b workings" xfId="13009"/>
    <cellStyle name="_Data_Flash-Zahlen int Budget_Calculation v2_GermanyHo_Control_Workings_Actuals" xfId="13010"/>
    <cellStyle name="_Data_Flash-Zahlen int Budget_Calculation v2_GermanyHo_Control_Workings_Actuals_customers smarview" xfId="13011"/>
    <cellStyle name="_Data_Flash-Zahlen int Budget_Calculation v2_GermanyHo_Control_Workings_BS" xfId="13012"/>
    <cellStyle name="_Data_Flash-Zahlen int Budget_Calculation v2_GermanyHo_Control_Workings_BS_segment split" xfId="13013"/>
    <cellStyle name="_Data_Flash-Zahlen int Budget_Calculation v2_GermanyHo_Control_Workings_CF" xfId="13014"/>
    <cellStyle name="_Data_Flash-Zahlen int Budget_Calculation v2_GermanyHo_Control_Workings_CF_segment split" xfId="13015"/>
    <cellStyle name="_Data_Flash-Zahlen int Budget_Calculation v2_GermanyHo_Control_Workings_customers smarview" xfId="13016"/>
    <cellStyle name="_Data_Flash-Zahlen int Budget_Calculation v2_GermanyHo_Control_Workings_Data_Main" xfId="13017"/>
    <cellStyle name="_Data_Flash-Zahlen int Budget_Calculation v2_GermanyHo_Control_Workings_Data_Main_customers smarview" xfId="13018"/>
    <cellStyle name="_Data_Flash-Zahlen int Budget_Calculation v2_GermanyHo_Control_Workings_Data_Main_segment split" xfId="13019"/>
    <cellStyle name="_Data_Flash-Zahlen int Budget_Calculation v2_GermanyHo_Control_Workings_opex" xfId="13020"/>
    <cellStyle name="_Data_Flash-Zahlen int Budget_Calculation v2_GermanyHo_Control_Workings_opexgold" xfId="13021"/>
    <cellStyle name="_Data_Flash-Zahlen int Budget_Calculation v2_GermanyHo_Control_Workings_segment split" xfId="13022"/>
    <cellStyle name="_Data_Flash-Zahlen int Budget_Calculation v2_GermanyHo_Control_Workings_Sheet1" xfId="13023"/>
    <cellStyle name="_Data_Flash-Zahlen int Budget_Calculation v2_GermanyHo_Control_Workings_Voice and SMS" xfId="13024"/>
    <cellStyle name="_Data_Flash-Zahlen int Budget_Calculation v2_GermanyHo_Control_Workings_Voice and SMS_1" xfId="13025"/>
    <cellStyle name="_Data_Flash-Zahlen int Budget_Calculation v2_GermanyHo_Control_Workings_Voice and SMS_Voice and SMS" xfId="13026"/>
    <cellStyle name="_Data_Flash-Zahlen int Budget_Calculation v2_GermanyHo_Control_Workings_Voice Calcs" xfId="13027"/>
    <cellStyle name="_Data_Flash-Zahlen int Budget_Calculation v2_GermanyHo_customers smarview" xfId="13028"/>
    <cellStyle name="_Data_Flash-Zahlen int Budget_Calculation v2_GermanyHo_customers smarview_1" xfId="13029"/>
    <cellStyle name="_Data_Flash-Zahlen int Budget_Calculation v2_GermanyHo_Data_Main" xfId="13030"/>
    <cellStyle name="_Data_Flash-Zahlen int Budget_Calculation v2_GermanyHo_Data_Main_customers smarview" xfId="13031"/>
    <cellStyle name="_Data_Flash-Zahlen int Budget_Calculation v2_GermanyHo_Data_Main_segment split" xfId="13032"/>
    <cellStyle name="_Data_Flash-Zahlen int Budget_Calculation v2_GermanyHo_Entities" xfId="13033"/>
    <cellStyle name="_Data_Flash-Zahlen int Budget_Calculation v2_GermanyHo_Entities 2" xfId="13034"/>
    <cellStyle name="_Data_Flash-Zahlen int Budget_Calculation v2_GermanyHo_Entities 2 2" xfId="13035"/>
    <cellStyle name="_Data_Flash-Zahlen int Budget_Calculation v2_GermanyHo_Entities 2 3" xfId="13036"/>
    <cellStyle name="_Data_Flash-Zahlen int Budget_Calculation v2_GermanyHo_Entities 2 4" xfId="13037"/>
    <cellStyle name="_Data_Flash-Zahlen int Budget_Calculation v2_GermanyHo_Entities 2 5" xfId="13038"/>
    <cellStyle name="_Data_Flash-Zahlen int Budget_Calculation v2_GermanyHo_Entities 2 6" xfId="13039"/>
    <cellStyle name="_Data_Flash-Zahlen int Budget_Calculation v2_GermanyHo_Entities 3" xfId="13040"/>
    <cellStyle name="_Data_Flash-Zahlen int Budget_Calculation v2_GermanyHo_Entities 4" xfId="13041"/>
    <cellStyle name="_Data_Flash-Zahlen int Budget_Calculation v2_GermanyHo_Entities 5" xfId="13042"/>
    <cellStyle name="_Data_Flash-Zahlen int Budget_Calculation v2_GermanyHo_Entities 6" xfId="13043"/>
    <cellStyle name="_Data_Flash-Zahlen int Budget_Calculation v2_GermanyHo_Entities 7" xfId="13044"/>
    <cellStyle name="_Data_Flash-Zahlen int Budget_Calculation v2_GermanyHo_Entities_1B" xfId="13045"/>
    <cellStyle name="_Data_Flash-Zahlen int Budget_Calculation v2_GermanyHo_Entities_1b workings" xfId="13046"/>
    <cellStyle name="_Data_Flash-Zahlen int Budget_Calculation v2_GermanyHo_Entities_1b workings_1" xfId="13047"/>
    <cellStyle name="_Data_Flash-Zahlen int Budget_Calculation v2_GermanyHo_Entities_Actuals" xfId="13048"/>
    <cellStyle name="_Data_Flash-Zahlen int Budget_Calculation v2_GermanyHo_Entities_Actuals_customers smarview" xfId="13049"/>
    <cellStyle name="_Data_Flash-Zahlen int Budget_Calculation v2_GermanyHo_Entities_BS" xfId="13050"/>
    <cellStyle name="_Data_Flash-Zahlen int Budget_Calculation v2_GermanyHo_Entities_BS_segment split" xfId="13051"/>
    <cellStyle name="_Data_Flash-Zahlen int Budget_Calculation v2_GermanyHo_Entities_BS_segment split_1" xfId="13052"/>
    <cellStyle name="_Data_Flash-Zahlen int Budget_Calculation v2_GermanyHo_Entities_BS_segment split_2" xfId="13053"/>
    <cellStyle name="_Data_Flash-Zahlen int Budget_Calculation v2_GermanyHo_Entities_BS_segment split_3" xfId="13054"/>
    <cellStyle name="_Data_Flash-Zahlen int Budget_Calculation v2_GermanyHo_Entities_CF" xfId="13055"/>
    <cellStyle name="_Data_Flash-Zahlen int Budget_Calculation v2_GermanyHo_Entities_CF_segment split" xfId="13056"/>
    <cellStyle name="_Data_Flash-Zahlen int Budget_Calculation v2_GermanyHo_Entities_CF_segment split_1" xfId="13057"/>
    <cellStyle name="_Data_Flash-Zahlen int Budget_Calculation v2_GermanyHo_Entities_CF_segment split_2" xfId="13058"/>
    <cellStyle name="_Data_Flash-Zahlen int Budget_Calculation v2_GermanyHo_Entities_CF_segment split_3" xfId="13059"/>
    <cellStyle name="_Data_Flash-Zahlen int Budget_Calculation v2_GermanyHo_Entities_customers smarview" xfId="13060"/>
    <cellStyle name="_Data_Flash-Zahlen int Budget_Calculation v2_GermanyHo_Entities_customers smarview_1" xfId="13061"/>
    <cellStyle name="_Data_Flash-Zahlen int Budget_Calculation v2_GermanyHo_Entities_Data_Main" xfId="13062"/>
    <cellStyle name="_Data_Flash-Zahlen int Budget_Calculation v2_GermanyHo_Entities_Data_Main_customers smarview" xfId="13063"/>
    <cellStyle name="_Data_Flash-Zahlen int Budget_Calculation v2_GermanyHo_Entities_Data_Main_segment split" xfId="13064"/>
    <cellStyle name="_Data_Flash-Zahlen int Budget_Calculation v2_GermanyHo_Entities_opex" xfId="13065"/>
    <cellStyle name="_Data_Flash-Zahlen int Budget_Calculation v2_GermanyHo_Entities_opex_1" xfId="13066"/>
    <cellStyle name="_Data_Flash-Zahlen int Budget_Calculation v2_GermanyHo_Entities_opexgold" xfId="13067"/>
    <cellStyle name="_Data_Flash-Zahlen int Budget_Calculation v2_GermanyHo_Entities_PIP total" xfId="13068"/>
    <cellStyle name="_Data_Flash-Zahlen int Budget_Calculation v2_GermanyHo_Entities_PIP total_1b workings" xfId="13069"/>
    <cellStyle name="_Data_Flash-Zahlen int Budget_Calculation v2_GermanyHo_Entities_PIP total_customers smarview" xfId="13070"/>
    <cellStyle name="_Data_Flash-Zahlen int Budget_Calculation v2_GermanyHo_Entities_PIP total_opex" xfId="13071"/>
    <cellStyle name="_Data_Flash-Zahlen int Budget_Calculation v2_GermanyHo_Entities_PIP total_opexgold" xfId="13072"/>
    <cellStyle name="_Data_Flash-Zahlen int Budget_Calculation v2_GermanyHo_Entities_PIP total_Sheet1" xfId="13073"/>
    <cellStyle name="_Data_Flash-Zahlen int Budget_Calculation v2_GermanyHo_Entities_segment split" xfId="13074"/>
    <cellStyle name="_Data_Flash-Zahlen int Budget_Calculation v2_GermanyHo_Entities_Sheet1" xfId="13075"/>
    <cellStyle name="_Data_Flash-Zahlen int Budget_Calculation v2_GermanyHo_Entities_Sheet1_1" xfId="13076"/>
    <cellStyle name="_Data_Flash-Zahlen int Budget_Calculation v2_GermanyHo_Entities_Sheet3" xfId="13077"/>
    <cellStyle name="_Data_Flash-Zahlen int Budget_Calculation v2_GermanyHo_Entities_Sheet4" xfId="13078"/>
    <cellStyle name="_Data_Flash-Zahlen int Budget_Calculation v2_GermanyHo_Entities_Sheet5" xfId="13079"/>
    <cellStyle name="_Data_Flash-Zahlen int Budget_Calculation v2_GermanyHo_Entities_SMS Calcs" xfId="13080"/>
    <cellStyle name="_Data_Flash-Zahlen int Budget_Calculation v2_GermanyHo_Entities_SMS Calcs 2" xfId="13081"/>
    <cellStyle name="_Data_Flash-Zahlen int Budget_Calculation v2_GermanyHo_Entities_SMS Calcs 2 2" xfId="13082"/>
    <cellStyle name="_Data_Flash-Zahlen int Budget_Calculation v2_GermanyHo_Entities_SMS Calcs 2 3" xfId="13083"/>
    <cellStyle name="_Data_Flash-Zahlen int Budget_Calculation v2_GermanyHo_Entities_SMS Calcs 2 4" xfId="13084"/>
    <cellStyle name="_Data_Flash-Zahlen int Budget_Calculation v2_GermanyHo_Entities_SMS Calcs 2 5" xfId="13085"/>
    <cellStyle name="_Data_Flash-Zahlen int Budget_Calculation v2_GermanyHo_Entities_SMS Calcs 2 6" xfId="13086"/>
    <cellStyle name="_Data_Flash-Zahlen int Budget_Calculation v2_GermanyHo_Entities_SMS Calcs 3" xfId="13087"/>
    <cellStyle name="_Data_Flash-Zahlen int Budget_Calculation v2_GermanyHo_Entities_SMS Calcs 4" xfId="13088"/>
    <cellStyle name="_Data_Flash-Zahlen int Budget_Calculation v2_GermanyHo_Entities_SMS Calcs 5" xfId="13089"/>
    <cellStyle name="_Data_Flash-Zahlen int Budget_Calculation v2_GermanyHo_Entities_SMS Calcs 6" xfId="13090"/>
    <cellStyle name="_Data_Flash-Zahlen int Budget_Calculation v2_GermanyHo_Entities_SMS Calcs 7" xfId="13091"/>
    <cellStyle name="_Data_Flash-Zahlen int Budget_Calculation v2_GermanyHo_Entities_Voice and SMS" xfId="13092"/>
    <cellStyle name="_Data_Flash-Zahlen int Budget_Calculation v2_GermanyHo_Entities_Voice and SMS_1" xfId="13093"/>
    <cellStyle name="_Data_Flash-Zahlen int Budget_Calculation v2_GermanyHo_Entities_Voice and SMS_2" xfId="13094"/>
    <cellStyle name="_Data_Flash-Zahlen int Budget_Calculation v2_GermanyHo_Entities_Voice and SMS_Voice and SMS" xfId="13095"/>
    <cellStyle name="_Data_Flash-Zahlen int Budget_Calculation v2_GermanyHo_Entities_Voice Calcs" xfId="13096"/>
    <cellStyle name="_Data_Flash-Zahlen int Budget_Calculation v2_GermanyHo_Entities_Voice Calcs 2" xfId="13097"/>
    <cellStyle name="_Data_Flash-Zahlen int Budget_Calculation v2_GermanyHo_Entities_Voice Calcs 2 2" xfId="13098"/>
    <cellStyle name="_Data_Flash-Zahlen int Budget_Calculation v2_GermanyHo_Entities_Voice Calcs 2 3" xfId="13099"/>
    <cellStyle name="_Data_Flash-Zahlen int Budget_Calculation v2_GermanyHo_Entities_Voice Calcs 2 4" xfId="13100"/>
    <cellStyle name="_Data_Flash-Zahlen int Budget_Calculation v2_GermanyHo_Entities_Voice Calcs 2 5" xfId="13101"/>
    <cellStyle name="_Data_Flash-Zahlen int Budget_Calculation v2_GermanyHo_Entities_Voice Calcs 2 6" xfId="13102"/>
    <cellStyle name="_Data_Flash-Zahlen int Budget_Calculation v2_GermanyHo_Entities_Voice Calcs 3" xfId="13103"/>
    <cellStyle name="_Data_Flash-Zahlen int Budget_Calculation v2_GermanyHo_Entities_Voice Calcs 4" xfId="13104"/>
    <cellStyle name="_Data_Flash-Zahlen int Budget_Calculation v2_GermanyHo_Entities_Voice Calcs 5" xfId="13105"/>
    <cellStyle name="_Data_Flash-Zahlen int Budget_Calculation v2_GermanyHo_Entities_Voice Calcs 6" xfId="13106"/>
    <cellStyle name="_Data_Flash-Zahlen int Budget_Calculation v2_GermanyHo_Entities_Voice Calcs 7" xfId="13107"/>
    <cellStyle name="_Data_Flash-Zahlen int Budget_Calculation v2_GermanyHo_Entities_Voice Calcs_1" xfId="13108"/>
    <cellStyle name="_Data_Flash-Zahlen int Budget_Calculation v2_GermanyHo_Entities_Workings" xfId="13109"/>
    <cellStyle name="_Data_Flash-Zahlen int Budget_Calculation v2_GermanyHo_Entities_Workings 2" xfId="13110"/>
    <cellStyle name="_Data_Flash-Zahlen int Budget_Calculation v2_GermanyHo_Entities_Workings 2 2" xfId="13111"/>
    <cellStyle name="_Data_Flash-Zahlen int Budget_Calculation v2_GermanyHo_Entities_Workings 2 3" xfId="13112"/>
    <cellStyle name="_Data_Flash-Zahlen int Budget_Calculation v2_GermanyHo_Entities_Workings 2 4" xfId="13113"/>
    <cellStyle name="_Data_Flash-Zahlen int Budget_Calculation v2_GermanyHo_Entities_Workings 2 5" xfId="13114"/>
    <cellStyle name="_Data_Flash-Zahlen int Budget_Calculation v2_GermanyHo_Entities_Workings 2 6" xfId="13115"/>
    <cellStyle name="_Data_Flash-Zahlen int Budget_Calculation v2_GermanyHo_Entities_Workings 3" xfId="13116"/>
    <cellStyle name="_Data_Flash-Zahlen int Budget_Calculation v2_GermanyHo_Entities_Workings 4" xfId="13117"/>
    <cellStyle name="_Data_Flash-Zahlen int Budget_Calculation v2_GermanyHo_Entities_Workings 5" xfId="13118"/>
    <cellStyle name="_Data_Flash-Zahlen int Budget_Calculation v2_GermanyHo_Entities_Workings 6" xfId="13119"/>
    <cellStyle name="_Data_Flash-Zahlen int Budget_Calculation v2_GermanyHo_Entities_Workings 7" xfId="13120"/>
    <cellStyle name="_Data_Flash-Zahlen int Budget_Calculation v2_GermanyHo_Entities_Workings_1b workings" xfId="13121"/>
    <cellStyle name="_Data_Flash-Zahlen int Budget_Calculation v2_GermanyHo_Entities_Workings_Actuals" xfId="13122"/>
    <cellStyle name="_Data_Flash-Zahlen int Budget_Calculation v2_GermanyHo_Entities_Workings_Actuals_customers smarview" xfId="13123"/>
    <cellStyle name="_Data_Flash-Zahlen int Budget_Calculation v2_GermanyHo_Entities_Workings_BS" xfId="13124"/>
    <cellStyle name="_Data_Flash-Zahlen int Budget_Calculation v2_GermanyHo_Entities_Workings_BS_segment split" xfId="13125"/>
    <cellStyle name="_Data_Flash-Zahlen int Budget_Calculation v2_GermanyHo_Entities_Workings_CF" xfId="13126"/>
    <cellStyle name="_Data_Flash-Zahlen int Budget_Calculation v2_GermanyHo_Entities_Workings_CF_segment split" xfId="13127"/>
    <cellStyle name="_Data_Flash-Zahlen int Budget_Calculation v2_GermanyHo_Entities_Workings_customers smarview" xfId="13128"/>
    <cellStyle name="_Data_Flash-Zahlen int Budget_Calculation v2_GermanyHo_Entities_Workings_Data_Main" xfId="13129"/>
    <cellStyle name="_Data_Flash-Zahlen int Budget_Calculation v2_GermanyHo_Entities_Workings_Data_Main_customers smarview" xfId="13130"/>
    <cellStyle name="_Data_Flash-Zahlen int Budget_Calculation v2_GermanyHo_Entities_Workings_Data_Main_segment split" xfId="13131"/>
    <cellStyle name="_Data_Flash-Zahlen int Budget_Calculation v2_GermanyHo_Entities_Workings_opex" xfId="13132"/>
    <cellStyle name="_Data_Flash-Zahlen int Budget_Calculation v2_GermanyHo_Entities_Workings_opexgold" xfId="13133"/>
    <cellStyle name="_Data_Flash-Zahlen int Budget_Calculation v2_GermanyHo_Entities_Workings_segment split" xfId="13134"/>
    <cellStyle name="_Data_Flash-Zahlen int Budget_Calculation v2_GermanyHo_Entities_Workings_Sheet1" xfId="13135"/>
    <cellStyle name="_Data_Flash-Zahlen int Budget_Calculation v2_GermanyHo_Entities_Workings_Voice and SMS" xfId="13136"/>
    <cellStyle name="_Data_Flash-Zahlen int Budget_Calculation v2_GermanyHo_Entities_Workings_Voice and SMS_1" xfId="13137"/>
    <cellStyle name="_Data_Flash-Zahlen int Budget_Calculation v2_GermanyHo_Entities_Workings_Voice and SMS_Voice and SMS" xfId="13138"/>
    <cellStyle name="_Data_Flash-Zahlen int Budget_Calculation v2_GermanyHo_Entities_Workings_Voice Calcs" xfId="13139"/>
    <cellStyle name="_Data_Flash-Zahlen int Budget_Calculation v2_GermanyHo_Ess_Offnet" xfId="13140"/>
    <cellStyle name="_Data_Flash-Zahlen int Budget_Calculation v2_GermanyHo_Ess_Offnet 2" xfId="13141"/>
    <cellStyle name="_Data_Flash-Zahlen int Budget_Calculation v2_GermanyHo_Ess_Offnet 2 2" xfId="13142"/>
    <cellStyle name="_Data_Flash-Zahlen int Budget_Calculation v2_GermanyHo_Ess_Offnet 2 3" xfId="13143"/>
    <cellStyle name="_Data_Flash-Zahlen int Budget_Calculation v2_GermanyHo_Ess_Offnet 2 4" xfId="13144"/>
    <cellStyle name="_Data_Flash-Zahlen int Budget_Calculation v2_GermanyHo_Ess_Offnet 2 5" xfId="13145"/>
    <cellStyle name="_Data_Flash-Zahlen int Budget_Calculation v2_GermanyHo_Ess_Offnet 2 6" xfId="13146"/>
    <cellStyle name="_Data_Flash-Zahlen int Budget_Calculation v2_GermanyHo_Ess_Offnet 3" xfId="13147"/>
    <cellStyle name="_Data_Flash-Zahlen int Budget_Calculation v2_GermanyHo_Ess_Offnet 4" xfId="13148"/>
    <cellStyle name="_Data_Flash-Zahlen int Budget_Calculation v2_GermanyHo_Ess_Offnet 5" xfId="13149"/>
    <cellStyle name="_Data_Flash-Zahlen int Budget_Calculation v2_GermanyHo_Ess_Offnet 6" xfId="13150"/>
    <cellStyle name="_Data_Flash-Zahlen int Budget_Calculation v2_GermanyHo_Ess_Offnet 7" xfId="13151"/>
    <cellStyle name="_Data_Flash-Zahlen int Budget_Calculation v2_GermanyHo_Ess_Offnet_1B" xfId="13152"/>
    <cellStyle name="_Data_Flash-Zahlen int Budget_Calculation v2_GermanyHo_Ess_Offnet_1b workings" xfId="13153"/>
    <cellStyle name="_Data_Flash-Zahlen int Budget_Calculation v2_GermanyHo_Ess_Offnet_1b workings_1" xfId="13154"/>
    <cellStyle name="_Data_Flash-Zahlen int Budget_Calculation v2_GermanyHo_Ess_Offnet_Actuals" xfId="13155"/>
    <cellStyle name="_Data_Flash-Zahlen int Budget_Calculation v2_GermanyHo_Ess_Offnet_Actuals_customers smarview" xfId="13156"/>
    <cellStyle name="_Data_Flash-Zahlen int Budget_Calculation v2_GermanyHo_Ess_Offnet_BS" xfId="13157"/>
    <cellStyle name="_Data_Flash-Zahlen int Budget_Calculation v2_GermanyHo_Ess_Offnet_BS_segment split" xfId="13158"/>
    <cellStyle name="_Data_Flash-Zahlen int Budget_Calculation v2_GermanyHo_Ess_Offnet_BS_segment split_1" xfId="13159"/>
    <cellStyle name="_Data_Flash-Zahlen int Budget_Calculation v2_GermanyHo_Ess_Offnet_BS_segment split_2" xfId="13160"/>
    <cellStyle name="_Data_Flash-Zahlen int Budget_Calculation v2_GermanyHo_Ess_Offnet_BS_segment split_3" xfId="13161"/>
    <cellStyle name="_Data_Flash-Zahlen int Budget_Calculation v2_GermanyHo_Ess_Offnet_CF" xfId="13162"/>
    <cellStyle name="_Data_Flash-Zahlen int Budget_Calculation v2_GermanyHo_Ess_Offnet_CF_segment split" xfId="13163"/>
    <cellStyle name="_Data_Flash-Zahlen int Budget_Calculation v2_GermanyHo_Ess_Offnet_CF_segment split_1" xfId="13164"/>
    <cellStyle name="_Data_Flash-Zahlen int Budget_Calculation v2_GermanyHo_Ess_Offnet_CF_segment split_2" xfId="13165"/>
    <cellStyle name="_Data_Flash-Zahlen int Budget_Calculation v2_GermanyHo_Ess_Offnet_CF_segment split_3" xfId="13166"/>
    <cellStyle name="_Data_Flash-Zahlen int Budget_Calculation v2_GermanyHo_Ess_Offnet_customers smarview" xfId="13167"/>
    <cellStyle name="_Data_Flash-Zahlen int Budget_Calculation v2_GermanyHo_Ess_Offnet_customers smarview_1" xfId="13168"/>
    <cellStyle name="_Data_Flash-Zahlen int Budget_Calculation v2_GermanyHo_Ess_Offnet_Data_Main" xfId="13169"/>
    <cellStyle name="_Data_Flash-Zahlen int Budget_Calculation v2_GermanyHo_Ess_Offnet_Data_Main_customers smarview" xfId="13170"/>
    <cellStyle name="_Data_Flash-Zahlen int Budget_Calculation v2_GermanyHo_Ess_Offnet_Data_Main_segment split" xfId="13171"/>
    <cellStyle name="_Data_Flash-Zahlen int Budget_Calculation v2_GermanyHo_Ess_Offnet_New Appendix 1A - part 2 FINAL modified 0403" xfId="13172"/>
    <cellStyle name="_Data_Flash-Zahlen int Budget_Calculation v2_GermanyHo_Ess_Offnet_New Appendix 1A - part 2 FINAL modified 0403 2" xfId="13173"/>
    <cellStyle name="_Data_Flash-Zahlen int Budget_Calculation v2_GermanyHo_Ess_Offnet_New Appendix 1A - part 2 FINAL modified 0403 2 2" xfId="13174"/>
    <cellStyle name="_Data_Flash-Zahlen int Budget_Calculation v2_GermanyHo_Ess_Offnet_New Appendix 1A - part 2 FINAL modified 0403 2 3" xfId="13175"/>
    <cellStyle name="_Data_Flash-Zahlen int Budget_Calculation v2_GermanyHo_Ess_Offnet_New Appendix 1A - part 2 FINAL modified 0403 2 4" xfId="13176"/>
    <cellStyle name="_Data_Flash-Zahlen int Budget_Calculation v2_GermanyHo_Ess_Offnet_New Appendix 1A - part 2 FINAL modified 0403 2 5" xfId="13177"/>
    <cellStyle name="_Data_Flash-Zahlen int Budget_Calculation v2_GermanyHo_Ess_Offnet_New Appendix 1A - part 2 FINAL modified 0403 2 6" xfId="13178"/>
    <cellStyle name="_Data_Flash-Zahlen int Budget_Calculation v2_GermanyHo_Ess_Offnet_New Appendix 1A - part 2 FINAL modified 0403 3" xfId="13179"/>
    <cellStyle name="_Data_Flash-Zahlen int Budget_Calculation v2_GermanyHo_Ess_Offnet_New Appendix 1A - part 2 FINAL modified 0403 4" xfId="13180"/>
    <cellStyle name="_Data_Flash-Zahlen int Budget_Calculation v2_GermanyHo_Ess_Offnet_New Appendix 1A - part 2 FINAL modified 0403 5" xfId="13181"/>
    <cellStyle name="_Data_Flash-Zahlen int Budget_Calculation v2_GermanyHo_Ess_Offnet_New Appendix 1A - part 2 FINAL modified 0403 6" xfId="13182"/>
    <cellStyle name="_Data_Flash-Zahlen int Budget_Calculation v2_GermanyHo_Ess_Offnet_New Appendix 1A - part 2 FINAL modified 0403 7" xfId="13183"/>
    <cellStyle name="_Data_Flash-Zahlen int Budget_Calculation v2_GermanyHo_Ess_Offnet_New Appendix 1A - part 2 FINAL modified 0403_1B" xfId="13184"/>
    <cellStyle name="_Data_Flash-Zahlen int Budget_Calculation v2_GermanyHo_Ess_Offnet_New Appendix 1A - part 2 FINAL modified 0403_1b workings" xfId="13185"/>
    <cellStyle name="_Data_Flash-Zahlen int Budget_Calculation v2_GermanyHo_Ess_Offnet_New Appendix 1A - part 2 FINAL modified 0403_1b workings_1" xfId="13186"/>
    <cellStyle name="_Data_Flash-Zahlen int Budget_Calculation v2_GermanyHo_Ess_Offnet_New Appendix 1A - part 2 FINAL modified 0403_Actuals" xfId="13187"/>
    <cellStyle name="_Data_Flash-Zahlen int Budget_Calculation v2_GermanyHo_Ess_Offnet_New Appendix 1A - part 2 FINAL modified 0403_Actuals_customers smarview" xfId="13188"/>
    <cellStyle name="_Data_Flash-Zahlen int Budget_Calculation v2_GermanyHo_Ess_Offnet_New Appendix 1A - part 2 FINAL modified 0403_BS" xfId="13189"/>
    <cellStyle name="_Data_Flash-Zahlen int Budget_Calculation v2_GermanyHo_Ess_Offnet_New Appendix 1A - part 2 FINAL modified 0403_BS_segment split" xfId="13190"/>
    <cellStyle name="_Data_Flash-Zahlen int Budget_Calculation v2_GermanyHo_Ess_Offnet_New Appendix 1A - part 2 FINAL modified 0403_BS_segment split_1" xfId="13191"/>
    <cellStyle name="_Data_Flash-Zahlen int Budget_Calculation v2_GermanyHo_Ess_Offnet_New Appendix 1A - part 2 FINAL modified 0403_BS_segment split_2" xfId="13192"/>
    <cellStyle name="_Data_Flash-Zahlen int Budget_Calculation v2_GermanyHo_Ess_Offnet_New Appendix 1A - part 2 FINAL modified 0403_BS_segment split_3" xfId="13193"/>
    <cellStyle name="_Data_Flash-Zahlen int Budget_Calculation v2_GermanyHo_Ess_Offnet_New Appendix 1A - part 2 FINAL modified 0403_CF" xfId="13194"/>
    <cellStyle name="_Data_Flash-Zahlen int Budget_Calculation v2_GermanyHo_Ess_Offnet_New Appendix 1A - part 2 FINAL modified 0403_CF_segment split" xfId="13195"/>
    <cellStyle name="_Data_Flash-Zahlen int Budget_Calculation v2_GermanyHo_Ess_Offnet_New Appendix 1A - part 2 FINAL modified 0403_CF_segment split_1" xfId="13196"/>
    <cellStyle name="_Data_Flash-Zahlen int Budget_Calculation v2_GermanyHo_Ess_Offnet_New Appendix 1A - part 2 FINAL modified 0403_CF_segment split_2" xfId="13197"/>
    <cellStyle name="_Data_Flash-Zahlen int Budget_Calculation v2_GermanyHo_Ess_Offnet_New Appendix 1A - part 2 FINAL modified 0403_CF_segment split_3" xfId="13198"/>
    <cellStyle name="_Data_Flash-Zahlen int Budget_Calculation v2_GermanyHo_Ess_Offnet_New Appendix 1A - part 2 FINAL modified 0403_customers smarview" xfId="13199"/>
    <cellStyle name="_Data_Flash-Zahlen int Budget_Calculation v2_GermanyHo_Ess_Offnet_New Appendix 1A - part 2 FINAL modified 0403_customers smarview_1" xfId="13200"/>
    <cellStyle name="_Data_Flash-Zahlen int Budget_Calculation v2_GermanyHo_Ess_Offnet_New Appendix 1A - part 2 FINAL modified 0403_Data_Main" xfId="13201"/>
    <cellStyle name="_Data_Flash-Zahlen int Budget_Calculation v2_GermanyHo_Ess_Offnet_New Appendix 1A - part 2 FINAL modified 0403_Data_Main_customers smarview" xfId="13202"/>
    <cellStyle name="_Data_Flash-Zahlen int Budget_Calculation v2_GermanyHo_Ess_Offnet_New Appendix 1A - part 2 FINAL modified 0403_Data_Main_segment split" xfId="13203"/>
    <cellStyle name="_Data_Flash-Zahlen int Budget_Calculation v2_GermanyHo_Ess_Offnet_New Appendix 1A - part 2 FINAL modified 0403_opex" xfId="13204"/>
    <cellStyle name="_Data_Flash-Zahlen int Budget_Calculation v2_GermanyHo_Ess_Offnet_New Appendix 1A - part 2 FINAL modified 0403_opex_1" xfId="13205"/>
    <cellStyle name="_Data_Flash-Zahlen int Budget_Calculation v2_GermanyHo_Ess_Offnet_New Appendix 1A - part 2 FINAL modified 0403_opexgold" xfId="13206"/>
    <cellStyle name="_Data_Flash-Zahlen int Budget_Calculation v2_GermanyHo_Ess_Offnet_New Appendix 1A - part 2 FINAL modified 0403_PIP total" xfId="13207"/>
    <cellStyle name="_Data_Flash-Zahlen int Budget_Calculation v2_GermanyHo_Ess_Offnet_New Appendix 1A - part 2 FINAL modified 0403_PIP total_1b workings" xfId="13208"/>
    <cellStyle name="_Data_Flash-Zahlen int Budget_Calculation v2_GermanyHo_Ess_Offnet_New Appendix 1A - part 2 FINAL modified 0403_PIP total_customers smarview" xfId="13209"/>
    <cellStyle name="_Data_Flash-Zahlen int Budget_Calculation v2_GermanyHo_Ess_Offnet_New Appendix 1A - part 2 FINAL modified 0403_PIP total_opex" xfId="13210"/>
    <cellStyle name="_Data_Flash-Zahlen int Budget_Calculation v2_GermanyHo_Ess_Offnet_New Appendix 1A - part 2 FINAL modified 0403_PIP total_opexgold" xfId="13211"/>
    <cellStyle name="_Data_Flash-Zahlen int Budget_Calculation v2_GermanyHo_Ess_Offnet_New Appendix 1A - part 2 FINAL modified 0403_PIP total_Sheet1" xfId="13212"/>
    <cellStyle name="_Data_Flash-Zahlen int Budget_Calculation v2_GermanyHo_Ess_Offnet_New Appendix 1A - part 2 FINAL modified 0403_segment split" xfId="13213"/>
    <cellStyle name="_Data_Flash-Zahlen int Budget_Calculation v2_GermanyHo_Ess_Offnet_New Appendix 1A - part 2 FINAL modified 0403_Sheet1" xfId="13214"/>
    <cellStyle name="_Data_Flash-Zahlen int Budget_Calculation v2_GermanyHo_Ess_Offnet_New Appendix 1A - part 2 FINAL modified 0403_Sheet1_1" xfId="13215"/>
    <cellStyle name="_Data_Flash-Zahlen int Budget_Calculation v2_GermanyHo_Ess_Offnet_New Appendix 1A - part 2 FINAL modified 0403_Sheet3" xfId="13216"/>
    <cellStyle name="_Data_Flash-Zahlen int Budget_Calculation v2_GermanyHo_Ess_Offnet_New Appendix 1A - part 2 FINAL modified 0403_Sheet4" xfId="13217"/>
    <cellStyle name="_Data_Flash-Zahlen int Budget_Calculation v2_GermanyHo_Ess_Offnet_New Appendix 1A - part 2 FINAL modified 0403_Sheet5" xfId="13218"/>
    <cellStyle name="_Data_Flash-Zahlen int Budget_Calculation v2_GermanyHo_Ess_Offnet_New Appendix 1A - part 2 FINAL modified 0403_SMS Calcs" xfId="13219"/>
    <cellStyle name="_Data_Flash-Zahlen int Budget_Calculation v2_GermanyHo_Ess_Offnet_New Appendix 1A - part 2 FINAL modified 0403_SMS Calcs 2" xfId="13220"/>
    <cellStyle name="_Data_Flash-Zahlen int Budget_Calculation v2_GermanyHo_Ess_Offnet_New Appendix 1A - part 2 FINAL modified 0403_SMS Calcs 2 2" xfId="13221"/>
    <cellStyle name="_Data_Flash-Zahlen int Budget_Calculation v2_GermanyHo_Ess_Offnet_New Appendix 1A - part 2 FINAL modified 0403_SMS Calcs 2 3" xfId="13222"/>
    <cellStyle name="_Data_Flash-Zahlen int Budget_Calculation v2_GermanyHo_Ess_Offnet_New Appendix 1A - part 2 FINAL modified 0403_SMS Calcs 2 4" xfId="13223"/>
    <cellStyle name="_Data_Flash-Zahlen int Budget_Calculation v2_GermanyHo_Ess_Offnet_New Appendix 1A - part 2 FINAL modified 0403_SMS Calcs 2 5" xfId="13224"/>
    <cellStyle name="_Data_Flash-Zahlen int Budget_Calculation v2_GermanyHo_Ess_Offnet_New Appendix 1A - part 2 FINAL modified 0403_SMS Calcs 2 6" xfId="13225"/>
    <cellStyle name="_Data_Flash-Zahlen int Budget_Calculation v2_GermanyHo_Ess_Offnet_New Appendix 1A - part 2 FINAL modified 0403_SMS Calcs 3" xfId="13226"/>
    <cellStyle name="_Data_Flash-Zahlen int Budget_Calculation v2_GermanyHo_Ess_Offnet_New Appendix 1A - part 2 FINAL modified 0403_SMS Calcs 4" xfId="13227"/>
    <cellStyle name="_Data_Flash-Zahlen int Budget_Calculation v2_GermanyHo_Ess_Offnet_New Appendix 1A - part 2 FINAL modified 0403_SMS Calcs 5" xfId="13228"/>
    <cellStyle name="_Data_Flash-Zahlen int Budget_Calculation v2_GermanyHo_Ess_Offnet_New Appendix 1A - part 2 FINAL modified 0403_SMS Calcs 6" xfId="13229"/>
    <cellStyle name="_Data_Flash-Zahlen int Budget_Calculation v2_GermanyHo_Ess_Offnet_New Appendix 1A - part 2 FINAL modified 0403_SMS Calcs 7" xfId="13230"/>
    <cellStyle name="_Data_Flash-Zahlen int Budget_Calculation v2_GermanyHo_Ess_Offnet_New Appendix 1A - part 2 FINAL modified 0403_Voice and SMS" xfId="13231"/>
    <cellStyle name="_Data_Flash-Zahlen int Budget_Calculation v2_GermanyHo_Ess_Offnet_New Appendix 1A - part 2 FINAL modified 0403_Voice and SMS_1" xfId="13232"/>
    <cellStyle name="_Data_Flash-Zahlen int Budget_Calculation v2_GermanyHo_Ess_Offnet_New Appendix 1A - part 2 FINAL modified 0403_Voice and SMS_2" xfId="13233"/>
    <cellStyle name="_Data_Flash-Zahlen int Budget_Calculation v2_GermanyHo_Ess_Offnet_New Appendix 1A - part 2 FINAL modified 0403_Voice and SMS_Voice and SMS" xfId="13234"/>
    <cellStyle name="_Data_Flash-Zahlen int Budget_Calculation v2_GermanyHo_Ess_Offnet_New Appendix 1A - part 2 FINAL modified 0403_Voice Calcs" xfId="13235"/>
    <cellStyle name="_Data_Flash-Zahlen int Budget_Calculation v2_GermanyHo_Ess_Offnet_New Appendix 1A - part 2 FINAL modified 0403_Voice Calcs 2" xfId="13236"/>
    <cellStyle name="_Data_Flash-Zahlen int Budget_Calculation v2_GermanyHo_Ess_Offnet_New Appendix 1A - part 2 FINAL modified 0403_Voice Calcs 2 2" xfId="13237"/>
    <cellStyle name="_Data_Flash-Zahlen int Budget_Calculation v2_GermanyHo_Ess_Offnet_New Appendix 1A - part 2 FINAL modified 0403_Voice Calcs 2 3" xfId="13238"/>
    <cellStyle name="_Data_Flash-Zahlen int Budget_Calculation v2_GermanyHo_Ess_Offnet_New Appendix 1A - part 2 FINAL modified 0403_Voice Calcs 2 4" xfId="13239"/>
    <cellStyle name="_Data_Flash-Zahlen int Budget_Calculation v2_GermanyHo_Ess_Offnet_New Appendix 1A - part 2 FINAL modified 0403_Voice Calcs 2 5" xfId="13240"/>
    <cellStyle name="_Data_Flash-Zahlen int Budget_Calculation v2_GermanyHo_Ess_Offnet_New Appendix 1A - part 2 FINAL modified 0403_Voice Calcs 2 6" xfId="13241"/>
    <cellStyle name="_Data_Flash-Zahlen int Budget_Calculation v2_GermanyHo_Ess_Offnet_New Appendix 1A - part 2 FINAL modified 0403_Voice Calcs 3" xfId="13242"/>
    <cellStyle name="_Data_Flash-Zahlen int Budget_Calculation v2_GermanyHo_Ess_Offnet_New Appendix 1A - part 2 FINAL modified 0403_Voice Calcs 4" xfId="13243"/>
    <cellStyle name="_Data_Flash-Zahlen int Budget_Calculation v2_GermanyHo_Ess_Offnet_New Appendix 1A - part 2 FINAL modified 0403_Voice Calcs 5" xfId="13244"/>
    <cellStyle name="_Data_Flash-Zahlen int Budget_Calculation v2_GermanyHo_Ess_Offnet_New Appendix 1A - part 2 FINAL modified 0403_Voice Calcs 6" xfId="13245"/>
    <cellStyle name="_Data_Flash-Zahlen int Budget_Calculation v2_GermanyHo_Ess_Offnet_New Appendix 1A - part 2 FINAL modified 0403_Voice Calcs 7" xfId="13246"/>
    <cellStyle name="_Data_Flash-Zahlen int Budget_Calculation v2_GermanyHo_Ess_Offnet_New Appendix 1A - part 2 FINAL modified 0403_Voice Calcs_1" xfId="13247"/>
    <cellStyle name="_Data_Flash-Zahlen int Budget_Calculation v2_GermanyHo_Ess_Offnet_New Appendix 1A - part 2 FINAL modified 0403_Workings" xfId="13248"/>
    <cellStyle name="_Data_Flash-Zahlen int Budget_Calculation v2_GermanyHo_Ess_Offnet_New Appendix 1A - part 2 FINAL modified 0403_Workings 2" xfId="13249"/>
    <cellStyle name="_Data_Flash-Zahlen int Budget_Calculation v2_GermanyHo_Ess_Offnet_New Appendix 1A - part 2 FINAL modified 0403_Workings 2 2" xfId="13250"/>
    <cellStyle name="_Data_Flash-Zahlen int Budget_Calculation v2_GermanyHo_Ess_Offnet_New Appendix 1A - part 2 FINAL modified 0403_Workings 2 3" xfId="13251"/>
    <cellStyle name="_Data_Flash-Zahlen int Budget_Calculation v2_GermanyHo_Ess_Offnet_New Appendix 1A - part 2 FINAL modified 0403_Workings 2 4" xfId="13252"/>
    <cellStyle name="_Data_Flash-Zahlen int Budget_Calculation v2_GermanyHo_Ess_Offnet_New Appendix 1A - part 2 FINAL modified 0403_Workings 2 5" xfId="13253"/>
    <cellStyle name="_Data_Flash-Zahlen int Budget_Calculation v2_GermanyHo_Ess_Offnet_New Appendix 1A - part 2 FINAL modified 0403_Workings 2 6" xfId="13254"/>
    <cellStyle name="_Data_Flash-Zahlen int Budget_Calculation v2_GermanyHo_Ess_Offnet_New Appendix 1A - part 2 FINAL modified 0403_Workings 3" xfId="13255"/>
    <cellStyle name="_Data_Flash-Zahlen int Budget_Calculation v2_GermanyHo_Ess_Offnet_New Appendix 1A - part 2 FINAL modified 0403_Workings 4" xfId="13256"/>
    <cellStyle name="_Data_Flash-Zahlen int Budget_Calculation v2_GermanyHo_Ess_Offnet_New Appendix 1A - part 2 FINAL modified 0403_Workings 5" xfId="13257"/>
    <cellStyle name="_Data_Flash-Zahlen int Budget_Calculation v2_GermanyHo_Ess_Offnet_New Appendix 1A - part 2 FINAL modified 0403_Workings 6" xfId="13258"/>
    <cellStyle name="_Data_Flash-Zahlen int Budget_Calculation v2_GermanyHo_Ess_Offnet_New Appendix 1A - part 2 FINAL modified 0403_Workings 7" xfId="13259"/>
    <cellStyle name="_Data_Flash-Zahlen int Budget_Calculation v2_GermanyHo_Ess_Offnet_New Appendix 1A - part 2 FINAL modified 0403_Workings_1b workings" xfId="13260"/>
    <cellStyle name="_Data_Flash-Zahlen int Budget_Calculation v2_GermanyHo_Ess_Offnet_New Appendix 1A - part 2 FINAL modified 0403_Workings_Actuals" xfId="13261"/>
    <cellStyle name="_Data_Flash-Zahlen int Budget_Calculation v2_GermanyHo_Ess_Offnet_New Appendix 1A - part 2 FINAL modified 0403_Workings_Actuals_customers smarview" xfId="13262"/>
    <cellStyle name="_Data_Flash-Zahlen int Budget_Calculation v2_GermanyHo_Ess_Offnet_New Appendix 1A - part 2 FINAL modified 0403_Workings_BS" xfId="13263"/>
    <cellStyle name="_Data_Flash-Zahlen int Budget_Calculation v2_GermanyHo_Ess_Offnet_New Appendix 1A - part 2 FINAL modified 0403_Workings_BS_segment split" xfId="13264"/>
    <cellStyle name="_Data_Flash-Zahlen int Budget_Calculation v2_GermanyHo_Ess_Offnet_New Appendix 1A - part 2 FINAL modified 0403_Workings_CF" xfId="13265"/>
    <cellStyle name="_Data_Flash-Zahlen int Budget_Calculation v2_GermanyHo_Ess_Offnet_New Appendix 1A - part 2 FINAL modified 0403_Workings_CF_segment split" xfId="13266"/>
    <cellStyle name="_Data_Flash-Zahlen int Budget_Calculation v2_GermanyHo_Ess_Offnet_New Appendix 1A - part 2 FINAL modified 0403_Workings_customers smarview" xfId="13267"/>
    <cellStyle name="_Data_Flash-Zahlen int Budget_Calculation v2_GermanyHo_Ess_Offnet_New Appendix 1A - part 2 FINAL modified 0403_Workings_Data_Main" xfId="13268"/>
    <cellStyle name="_Data_Flash-Zahlen int Budget_Calculation v2_GermanyHo_Ess_Offnet_New Appendix 1A - part 2 FINAL modified 0403_Workings_Data_Main_customers smarview" xfId="13269"/>
    <cellStyle name="_Data_Flash-Zahlen int Budget_Calculation v2_GermanyHo_Ess_Offnet_New Appendix 1A - part 2 FINAL modified 0403_Workings_Data_Main_segment split" xfId="13270"/>
    <cellStyle name="_Data_Flash-Zahlen int Budget_Calculation v2_GermanyHo_Ess_Offnet_New Appendix 1A - part 2 FINAL modified 0403_Workings_opex" xfId="13271"/>
    <cellStyle name="_Data_Flash-Zahlen int Budget_Calculation v2_GermanyHo_Ess_Offnet_New Appendix 1A - part 2 FINAL modified 0403_Workings_opexgold" xfId="13272"/>
    <cellStyle name="_Data_Flash-Zahlen int Budget_Calculation v2_GermanyHo_Ess_Offnet_New Appendix 1A - part 2 FINAL modified 0403_Workings_segment split" xfId="13273"/>
    <cellStyle name="_Data_Flash-Zahlen int Budget_Calculation v2_GermanyHo_Ess_Offnet_New Appendix 1A - part 2 FINAL modified 0403_Workings_Sheet1" xfId="13274"/>
    <cellStyle name="_Data_Flash-Zahlen int Budget_Calculation v2_GermanyHo_Ess_Offnet_New Appendix 1A - part 2 FINAL modified 0403_Workings_Voice and SMS" xfId="13275"/>
    <cellStyle name="_Data_Flash-Zahlen int Budget_Calculation v2_GermanyHo_Ess_Offnet_New Appendix 1A - part 2 FINAL modified 0403_Workings_Voice and SMS_1" xfId="13276"/>
    <cellStyle name="_Data_Flash-Zahlen int Budget_Calculation v2_GermanyHo_Ess_Offnet_New Appendix 1A - part 2 FINAL modified 0403_Workings_Voice and SMS_Voice and SMS" xfId="13277"/>
    <cellStyle name="_Data_Flash-Zahlen int Budget_Calculation v2_GermanyHo_Ess_Offnet_New Appendix 1A - part 2 FINAL modified 0403_Workings_Voice Calcs" xfId="13278"/>
    <cellStyle name="_Data_Flash-Zahlen int Budget_Calculation v2_GermanyHo_Ess_Offnet_opex" xfId="13279"/>
    <cellStyle name="_Data_Flash-Zahlen int Budget_Calculation v2_GermanyHo_Ess_Offnet_opex_1" xfId="13280"/>
    <cellStyle name="_Data_Flash-Zahlen int Budget_Calculation v2_GermanyHo_Ess_Offnet_opexgold" xfId="13281"/>
    <cellStyle name="_Data_Flash-Zahlen int Budget_Calculation v2_GermanyHo_Ess_Offnet_PIP total" xfId="13282"/>
    <cellStyle name="_Data_Flash-Zahlen int Budget_Calculation v2_GermanyHo_Ess_Offnet_PIP total_1b workings" xfId="13283"/>
    <cellStyle name="_Data_Flash-Zahlen int Budget_Calculation v2_GermanyHo_Ess_Offnet_PIP total_customers smarview" xfId="13284"/>
    <cellStyle name="_Data_Flash-Zahlen int Budget_Calculation v2_GermanyHo_Ess_Offnet_PIP total_opex" xfId="13285"/>
    <cellStyle name="_Data_Flash-Zahlen int Budget_Calculation v2_GermanyHo_Ess_Offnet_PIP total_opexgold" xfId="13286"/>
    <cellStyle name="_Data_Flash-Zahlen int Budget_Calculation v2_GermanyHo_Ess_Offnet_PIP total_Sheet1" xfId="13287"/>
    <cellStyle name="_Data_Flash-Zahlen int Budget_Calculation v2_GermanyHo_Ess_Offnet_segment split" xfId="13288"/>
    <cellStyle name="_Data_Flash-Zahlen int Budget_Calculation v2_GermanyHo_Ess_Offnet_Sheet1" xfId="13289"/>
    <cellStyle name="_Data_Flash-Zahlen int Budget_Calculation v2_GermanyHo_Ess_Offnet_Sheet1_1" xfId="13290"/>
    <cellStyle name="_Data_Flash-Zahlen int Budget_Calculation v2_GermanyHo_Ess_Offnet_Sheet3" xfId="13291"/>
    <cellStyle name="_Data_Flash-Zahlen int Budget_Calculation v2_GermanyHo_Ess_Offnet_Sheet4" xfId="13292"/>
    <cellStyle name="_Data_Flash-Zahlen int Budget_Calculation v2_GermanyHo_Ess_Offnet_Sheet5" xfId="13293"/>
    <cellStyle name="_Data_Flash-Zahlen int Budget_Calculation v2_GermanyHo_Ess_Offnet_SMS Calcs" xfId="13294"/>
    <cellStyle name="_Data_Flash-Zahlen int Budget_Calculation v2_GermanyHo_Ess_Offnet_SMS Calcs 2" xfId="13295"/>
    <cellStyle name="_Data_Flash-Zahlen int Budget_Calculation v2_GermanyHo_Ess_Offnet_SMS Calcs 2 2" xfId="13296"/>
    <cellStyle name="_Data_Flash-Zahlen int Budget_Calculation v2_GermanyHo_Ess_Offnet_SMS Calcs 2 3" xfId="13297"/>
    <cellStyle name="_Data_Flash-Zahlen int Budget_Calculation v2_GermanyHo_Ess_Offnet_SMS Calcs 2 4" xfId="13298"/>
    <cellStyle name="_Data_Flash-Zahlen int Budget_Calculation v2_GermanyHo_Ess_Offnet_SMS Calcs 2 5" xfId="13299"/>
    <cellStyle name="_Data_Flash-Zahlen int Budget_Calculation v2_GermanyHo_Ess_Offnet_SMS Calcs 2 6" xfId="13300"/>
    <cellStyle name="_Data_Flash-Zahlen int Budget_Calculation v2_GermanyHo_Ess_Offnet_SMS Calcs 3" xfId="13301"/>
    <cellStyle name="_Data_Flash-Zahlen int Budget_Calculation v2_GermanyHo_Ess_Offnet_SMS Calcs 4" xfId="13302"/>
    <cellStyle name="_Data_Flash-Zahlen int Budget_Calculation v2_GermanyHo_Ess_Offnet_SMS Calcs 5" xfId="13303"/>
    <cellStyle name="_Data_Flash-Zahlen int Budget_Calculation v2_GermanyHo_Ess_Offnet_SMS Calcs 6" xfId="13304"/>
    <cellStyle name="_Data_Flash-Zahlen int Budget_Calculation v2_GermanyHo_Ess_Offnet_SMS Calcs 7" xfId="13305"/>
    <cellStyle name="_Data_Flash-Zahlen int Budget_Calculation v2_GermanyHo_Ess_Offnet_Voice and SMS" xfId="13306"/>
    <cellStyle name="_Data_Flash-Zahlen int Budget_Calculation v2_GermanyHo_Ess_Offnet_Voice and SMS_1" xfId="13307"/>
    <cellStyle name="_Data_Flash-Zahlen int Budget_Calculation v2_GermanyHo_Ess_Offnet_Voice and SMS_2" xfId="13308"/>
    <cellStyle name="_Data_Flash-Zahlen int Budget_Calculation v2_GermanyHo_Ess_Offnet_Voice and SMS_Voice and SMS" xfId="13309"/>
    <cellStyle name="_Data_Flash-Zahlen int Budget_Calculation v2_GermanyHo_Ess_Offnet_Voice Calcs" xfId="13310"/>
    <cellStyle name="_Data_Flash-Zahlen int Budget_Calculation v2_GermanyHo_Ess_Offnet_Voice Calcs 2" xfId="13311"/>
    <cellStyle name="_Data_Flash-Zahlen int Budget_Calculation v2_GermanyHo_Ess_Offnet_Voice Calcs 2 2" xfId="13312"/>
    <cellStyle name="_Data_Flash-Zahlen int Budget_Calculation v2_GermanyHo_Ess_Offnet_Voice Calcs 2 3" xfId="13313"/>
    <cellStyle name="_Data_Flash-Zahlen int Budget_Calculation v2_GermanyHo_Ess_Offnet_Voice Calcs 2 4" xfId="13314"/>
    <cellStyle name="_Data_Flash-Zahlen int Budget_Calculation v2_GermanyHo_Ess_Offnet_Voice Calcs 2 5" xfId="13315"/>
    <cellStyle name="_Data_Flash-Zahlen int Budget_Calculation v2_GermanyHo_Ess_Offnet_Voice Calcs 2 6" xfId="13316"/>
    <cellStyle name="_Data_Flash-Zahlen int Budget_Calculation v2_GermanyHo_Ess_Offnet_Voice Calcs 3" xfId="13317"/>
    <cellStyle name="_Data_Flash-Zahlen int Budget_Calculation v2_GermanyHo_Ess_Offnet_Voice Calcs 4" xfId="13318"/>
    <cellStyle name="_Data_Flash-Zahlen int Budget_Calculation v2_GermanyHo_Ess_Offnet_Voice Calcs 5" xfId="13319"/>
    <cellStyle name="_Data_Flash-Zahlen int Budget_Calculation v2_GermanyHo_Ess_Offnet_Voice Calcs 6" xfId="13320"/>
    <cellStyle name="_Data_Flash-Zahlen int Budget_Calculation v2_GermanyHo_Ess_Offnet_Voice Calcs 7" xfId="13321"/>
    <cellStyle name="_Data_Flash-Zahlen int Budget_Calculation v2_GermanyHo_Ess_Offnet_Voice Calcs_1" xfId="13322"/>
    <cellStyle name="_Data_Flash-Zahlen int Budget_Calculation v2_GermanyHo_Ess_Offnet_Workings" xfId="13323"/>
    <cellStyle name="_Data_Flash-Zahlen int Budget_Calculation v2_GermanyHo_Ess_Offnet_Workings 2" xfId="13324"/>
    <cellStyle name="_Data_Flash-Zahlen int Budget_Calculation v2_GermanyHo_Ess_Offnet_Workings 2 2" xfId="13325"/>
    <cellStyle name="_Data_Flash-Zahlen int Budget_Calculation v2_GermanyHo_Ess_Offnet_Workings 2 3" xfId="13326"/>
    <cellStyle name="_Data_Flash-Zahlen int Budget_Calculation v2_GermanyHo_Ess_Offnet_Workings 2 4" xfId="13327"/>
    <cellStyle name="_Data_Flash-Zahlen int Budget_Calculation v2_GermanyHo_Ess_Offnet_Workings 2 5" xfId="13328"/>
    <cellStyle name="_Data_Flash-Zahlen int Budget_Calculation v2_GermanyHo_Ess_Offnet_Workings 2 6" xfId="13329"/>
    <cellStyle name="_Data_Flash-Zahlen int Budget_Calculation v2_GermanyHo_Ess_Offnet_Workings 3" xfId="13330"/>
    <cellStyle name="_Data_Flash-Zahlen int Budget_Calculation v2_GermanyHo_Ess_Offnet_Workings 4" xfId="13331"/>
    <cellStyle name="_Data_Flash-Zahlen int Budget_Calculation v2_GermanyHo_Ess_Offnet_Workings 5" xfId="13332"/>
    <cellStyle name="_Data_Flash-Zahlen int Budget_Calculation v2_GermanyHo_Ess_Offnet_Workings 6" xfId="13333"/>
    <cellStyle name="_Data_Flash-Zahlen int Budget_Calculation v2_GermanyHo_Ess_Offnet_Workings 7" xfId="13334"/>
    <cellStyle name="_Data_Flash-Zahlen int Budget_Calculation v2_GermanyHo_Ess_Offnet_Workings_1b workings" xfId="13335"/>
    <cellStyle name="_Data_Flash-Zahlen int Budget_Calculation v2_GermanyHo_Ess_Offnet_Workings_Actuals" xfId="13336"/>
    <cellStyle name="_Data_Flash-Zahlen int Budget_Calculation v2_GermanyHo_Ess_Offnet_Workings_Actuals_customers smarview" xfId="13337"/>
    <cellStyle name="_Data_Flash-Zahlen int Budget_Calculation v2_GermanyHo_Ess_Offnet_Workings_BS" xfId="13338"/>
    <cellStyle name="_Data_Flash-Zahlen int Budget_Calculation v2_GermanyHo_Ess_Offnet_Workings_BS_segment split" xfId="13339"/>
    <cellStyle name="_Data_Flash-Zahlen int Budget_Calculation v2_GermanyHo_Ess_Offnet_Workings_CF" xfId="13340"/>
    <cellStyle name="_Data_Flash-Zahlen int Budget_Calculation v2_GermanyHo_Ess_Offnet_Workings_CF_segment split" xfId="13341"/>
    <cellStyle name="_Data_Flash-Zahlen int Budget_Calculation v2_GermanyHo_Ess_Offnet_Workings_customers smarview" xfId="13342"/>
    <cellStyle name="_Data_Flash-Zahlen int Budget_Calculation v2_GermanyHo_Ess_Offnet_Workings_Data_Main" xfId="13343"/>
    <cellStyle name="_Data_Flash-Zahlen int Budget_Calculation v2_GermanyHo_Ess_Offnet_Workings_Data_Main_customers smarview" xfId="13344"/>
    <cellStyle name="_Data_Flash-Zahlen int Budget_Calculation v2_GermanyHo_Ess_Offnet_Workings_Data_Main_segment split" xfId="13345"/>
    <cellStyle name="_Data_Flash-Zahlen int Budget_Calculation v2_GermanyHo_Ess_Offnet_Workings_opex" xfId="13346"/>
    <cellStyle name="_Data_Flash-Zahlen int Budget_Calculation v2_GermanyHo_Ess_Offnet_Workings_opexgold" xfId="13347"/>
    <cellStyle name="_Data_Flash-Zahlen int Budget_Calculation v2_GermanyHo_Ess_Offnet_Workings_segment split" xfId="13348"/>
    <cellStyle name="_Data_Flash-Zahlen int Budget_Calculation v2_GermanyHo_Ess_Offnet_Workings_Sheet1" xfId="13349"/>
    <cellStyle name="_Data_Flash-Zahlen int Budget_Calculation v2_GermanyHo_Ess_Offnet_Workings_Voice and SMS" xfId="13350"/>
    <cellStyle name="_Data_Flash-Zahlen int Budget_Calculation v2_GermanyHo_Ess_Offnet_Workings_Voice and SMS_1" xfId="13351"/>
    <cellStyle name="_Data_Flash-Zahlen int Budget_Calculation v2_GermanyHo_Ess_Offnet_Workings_Voice and SMS_Voice and SMS" xfId="13352"/>
    <cellStyle name="_Data_Flash-Zahlen int Budget_Calculation v2_GermanyHo_Ess_Offnet_Workings_Voice Calcs" xfId="13353"/>
    <cellStyle name="_Data_Flash-Zahlen int Budget_Calculation v2_GermanyHo_opex" xfId="13354"/>
    <cellStyle name="_Data_Flash-Zahlen int Budget_Calculation v2_GermanyHo_Opex&amp;Capex" xfId="13355"/>
    <cellStyle name="_Data_Flash-Zahlen int Budget_Calculation v2_GermanyHo_Opex&amp;Capex 2" xfId="13356"/>
    <cellStyle name="_Data_Flash-Zahlen int Budget_Calculation v2_GermanyHo_Opex&amp;Capex 2 2" xfId="13357"/>
    <cellStyle name="_Data_Flash-Zahlen int Budget_Calculation v2_GermanyHo_Opex&amp;Capex 2 3" xfId="13358"/>
    <cellStyle name="_Data_Flash-Zahlen int Budget_Calculation v2_GermanyHo_Opex&amp;Capex 2 4" xfId="13359"/>
    <cellStyle name="_Data_Flash-Zahlen int Budget_Calculation v2_GermanyHo_Opex&amp;Capex 2 5" xfId="13360"/>
    <cellStyle name="_Data_Flash-Zahlen int Budget_Calculation v2_GermanyHo_Opex&amp;Capex 2 6" xfId="13361"/>
    <cellStyle name="_Data_Flash-Zahlen int Budget_Calculation v2_GermanyHo_Opex&amp;Capex 3" xfId="13362"/>
    <cellStyle name="_Data_Flash-Zahlen int Budget_Calculation v2_GermanyHo_Opex&amp;Capex 4" xfId="13363"/>
    <cellStyle name="_Data_Flash-Zahlen int Budget_Calculation v2_GermanyHo_Opex&amp;Capex 5" xfId="13364"/>
    <cellStyle name="_Data_Flash-Zahlen int Budget_Calculation v2_GermanyHo_Opex&amp;Capex 6" xfId="13365"/>
    <cellStyle name="_Data_Flash-Zahlen int Budget_Calculation v2_GermanyHo_Opex&amp;Capex 7" xfId="13366"/>
    <cellStyle name="_Data_Flash-Zahlen int Budget_Calculation v2_GermanyHo_Opex&amp;Capex_1B" xfId="13367"/>
    <cellStyle name="_Data_Flash-Zahlen int Budget_Calculation v2_GermanyHo_Opex&amp;Capex_1b workings" xfId="13368"/>
    <cellStyle name="_Data_Flash-Zahlen int Budget_Calculation v2_GermanyHo_Opex&amp;Capex_1b workings_1" xfId="13369"/>
    <cellStyle name="_Data_Flash-Zahlen int Budget_Calculation v2_GermanyHo_Opex&amp;Capex_20091209APME 1a DB Financial Overview" xfId="13370"/>
    <cellStyle name="_Data_Flash-Zahlen int Budget_Calculation v2_GermanyHo_Opex&amp;Capex_20091209APME 1a DB Financial Overview 2" xfId="13371"/>
    <cellStyle name="_Data_Flash-Zahlen int Budget_Calculation v2_GermanyHo_Opex&amp;Capex_20091209APME 1a DB Financial Overview 2 2" xfId="13372"/>
    <cellStyle name="_Data_Flash-Zahlen int Budget_Calculation v2_GermanyHo_Opex&amp;Capex_20091209APME 1a DB Financial Overview 2 3" xfId="13373"/>
    <cellStyle name="_Data_Flash-Zahlen int Budget_Calculation v2_GermanyHo_Opex&amp;Capex_20091209APME 1a DB Financial Overview 2 4" xfId="13374"/>
    <cellStyle name="_Data_Flash-Zahlen int Budget_Calculation v2_GermanyHo_Opex&amp;Capex_20091209APME 1a DB Financial Overview 2 5" xfId="13375"/>
    <cellStyle name="_Data_Flash-Zahlen int Budget_Calculation v2_GermanyHo_Opex&amp;Capex_20091209APME 1a DB Financial Overview 2 6" xfId="13376"/>
    <cellStyle name="_Data_Flash-Zahlen int Budget_Calculation v2_GermanyHo_Opex&amp;Capex_20091209APME 1a DB Financial Overview 3" xfId="13377"/>
    <cellStyle name="_Data_Flash-Zahlen int Budget_Calculation v2_GermanyHo_Opex&amp;Capex_20091209APME 1a DB Financial Overview 4" xfId="13378"/>
    <cellStyle name="_Data_Flash-Zahlen int Budget_Calculation v2_GermanyHo_Opex&amp;Capex_20091209APME 1a DB Financial Overview 5" xfId="13379"/>
    <cellStyle name="_Data_Flash-Zahlen int Budget_Calculation v2_GermanyHo_Opex&amp;Capex_20091209APME 1a DB Financial Overview 6" xfId="13380"/>
    <cellStyle name="_Data_Flash-Zahlen int Budget_Calculation v2_GermanyHo_Opex&amp;Capex_20091209APME 1a DB Financial Overview 7" xfId="13381"/>
    <cellStyle name="_Data_Flash-Zahlen int Budget_Calculation v2_GermanyHo_Opex&amp;Capex_20091209APME 1a DB Financial Overview_1B" xfId="13382"/>
    <cellStyle name="_Data_Flash-Zahlen int Budget_Calculation v2_GermanyHo_Opex&amp;Capex_20091209APME 1a DB Financial Overview_1b workings" xfId="13383"/>
    <cellStyle name="_Data_Flash-Zahlen int Budget_Calculation v2_GermanyHo_Opex&amp;Capex_20091209APME 1a DB Financial Overview_1b workings_1" xfId="13384"/>
    <cellStyle name="_Data_Flash-Zahlen int Budget_Calculation v2_GermanyHo_Opex&amp;Capex_20091209APME 1a DB Financial Overview_Actuals" xfId="13385"/>
    <cellStyle name="_Data_Flash-Zahlen int Budget_Calculation v2_GermanyHo_Opex&amp;Capex_20091209APME 1a DB Financial Overview_Actuals_customers smarview" xfId="13386"/>
    <cellStyle name="_Data_Flash-Zahlen int Budget_Calculation v2_GermanyHo_Opex&amp;Capex_20091209APME 1a DB Financial Overview_BS" xfId="13387"/>
    <cellStyle name="_Data_Flash-Zahlen int Budget_Calculation v2_GermanyHo_Opex&amp;Capex_20091209APME 1a DB Financial Overview_BS_segment split" xfId="13388"/>
    <cellStyle name="_Data_Flash-Zahlen int Budget_Calculation v2_GermanyHo_Opex&amp;Capex_20091209APME 1a DB Financial Overview_BS_segment split_1" xfId="13389"/>
    <cellStyle name="_Data_Flash-Zahlen int Budget_Calculation v2_GermanyHo_Opex&amp;Capex_20091209APME 1a DB Financial Overview_BS_segment split_2" xfId="13390"/>
    <cellStyle name="_Data_Flash-Zahlen int Budget_Calculation v2_GermanyHo_Opex&amp;Capex_20091209APME 1a DB Financial Overview_BS_segment split_3" xfId="13391"/>
    <cellStyle name="_Data_Flash-Zahlen int Budget_Calculation v2_GermanyHo_Opex&amp;Capex_20091209APME 1a DB Financial Overview_CF" xfId="13392"/>
    <cellStyle name="_Data_Flash-Zahlen int Budget_Calculation v2_GermanyHo_Opex&amp;Capex_20091209APME 1a DB Financial Overview_CF_segment split" xfId="13393"/>
    <cellStyle name="_Data_Flash-Zahlen int Budget_Calculation v2_GermanyHo_Opex&amp;Capex_20091209APME 1a DB Financial Overview_CF_segment split_1" xfId="13394"/>
    <cellStyle name="_Data_Flash-Zahlen int Budget_Calculation v2_GermanyHo_Opex&amp;Capex_20091209APME 1a DB Financial Overview_CF_segment split_2" xfId="13395"/>
    <cellStyle name="_Data_Flash-Zahlen int Budget_Calculation v2_GermanyHo_Opex&amp;Capex_20091209APME 1a DB Financial Overview_CF_segment split_3" xfId="13396"/>
    <cellStyle name="_Data_Flash-Zahlen int Budget_Calculation v2_GermanyHo_Opex&amp;Capex_20091209APME 1a DB Financial Overview_Control" xfId="13397"/>
    <cellStyle name="_Data_Flash-Zahlen int Budget_Calculation v2_GermanyHo_Opex&amp;Capex_20091209APME 1a DB Financial Overview_Control_customers smarview" xfId="13398"/>
    <cellStyle name="_Data_Flash-Zahlen int Budget_Calculation v2_GermanyHo_Opex&amp;Capex_20091209APME 1a DB Financial Overview_Control_customers smarview_1" xfId="13399"/>
    <cellStyle name="_Data_Flash-Zahlen int Budget_Calculation v2_GermanyHo_Opex&amp;Capex_20091209APME 1a DB Financial Overview_Control_Sheet3" xfId="13400"/>
    <cellStyle name="_Data_Flash-Zahlen int Budget_Calculation v2_GermanyHo_Opex&amp;Capex_20091209APME 1a DB Financial Overview_customers smarview" xfId="13401"/>
    <cellStyle name="_Data_Flash-Zahlen int Budget_Calculation v2_GermanyHo_Opex&amp;Capex_20091209APME 1a DB Financial Overview_customers smarview_1" xfId="13402"/>
    <cellStyle name="_Data_Flash-Zahlen int Budget_Calculation v2_GermanyHo_Opex&amp;Capex_20091209APME 1a DB Financial Overview_Data_Main" xfId="13403"/>
    <cellStyle name="_Data_Flash-Zahlen int Budget_Calculation v2_GermanyHo_Opex&amp;Capex_20091209APME 1a DB Financial Overview_Data_Main_customers smarview" xfId="13404"/>
    <cellStyle name="_Data_Flash-Zahlen int Budget_Calculation v2_GermanyHo_Opex&amp;Capex_20091209APME 1a DB Financial Overview_Data_Main_segment split" xfId="13405"/>
    <cellStyle name="_Data_Flash-Zahlen int Budget_Calculation v2_GermanyHo_Opex&amp;Capex_20091209APME 1a DB Financial Overview_opex" xfId="13406"/>
    <cellStyle name="_Data_Flash-Zahlen int Budget_Calculation v2_GermanyHo_Opex&amp;Capex_20091209APME 1a DB Financial Overview_opex_1" xfId="13407"/>
    <cellStyle name="_Data_Flash-Zahlen int Budget_Calculation v2_GermanyHo_Opex&amp;Capex_20091209APME 1a DB Financial Overview_opexgold" xfId="13408"/>
    <cellStyle name="_Data_Flash-Zahlen int Budget_Calculation v2_GermanyHo_Opex&amp;Capex_20091209APME 1a DB Financial Overview_PIP total" xfId="13409"/>
    <cellStyle name="_Data_Flash-Zahlen int Budget_Calculation v2_GermanyHo_Opex&amp;Capex_20091209APME 1a DB Financial Overview_PIP total_1b workings" xfId="13410"/>
    <cellStyle name="_Data_Flash-Zahlen int Budget_Calculation v2_GermanyHo_Opex&amp;Capex_20091209APME 1a DB Financial Overview_PIP total_customers smarview" xfId="13411"/>
    <cellStyle name="_Data_Flash-Zahlen int Budget_Calculation v2_GermanyHo_Opex&amp;Capex_20091209APME 1a DB Financial Overview_PIP total_opex" xfId="13412"/>
    <cellStyle name="_Data_Flash-Zahlen int Budget_Calculation v2_GermanyHo_Opex&amp;Capex_20091209APME 1a DB Financial Overview_PIP total_opexgold" xfId="13413"/>
    <cellStyle name="_Data_Flash-Zahlen int Budget_Calculation v2_GermanyHo_Opex&amp;Capex_20091209APME 1a DB Financial Overview_PIP total_Sheet1" xfId="13414"/>
    <cellStyle name="_Data_Flash-Zahlen int Budget_Calculation v2_GermanyHo_Opex&amp;Capex_20091209APME 1a DB Financial Overview_Retrieve sheet" xfId="13415"/>
    <cellStyle name="_Data_Flash-Zahlen int Budget_Calculation v2_GermanyHo_Opex&amp;Capex_20091209APME 1a DB Financial Overview_segment split" xfId="13416"/>
    <cellStyle name="_Data_Flash-Zahlen int Budget_Calculation v2_GermanyHo_Opex&amp;Capex_20091209APME 1a DB Financial Overview_Sheet1" xfId="13417"/>
    <cellStyle name="_Data_Flash-Zahlen int Budget_Calculation v2_GermanyHo_Opex&amp;Capex_20091209APME 1a DB Financial Overview_Sheet1_1" xfId="13418"/>
    <cellStyle name="_Data_Flash-Zahlen int Budget_Calculation v2_GermanyHo_Opex&amp;Capex_20091209APME 1a DB Financial Overview_Sheet3" xfId="13419"/>
    <cellStyle name="_Data_Flash-Zahlen int Budget_Calculation v2_GermanyHo_Opex&amp;Capex_20091209APME 1a DB Financial Overview_Sheet4" xfId="13420"/>
    <cellStyle name="_Data_Flash-Zahlen int Budget_Calculation v2_GermanyHo_Opex&amp;Capex_20091209APME 1a DB Financial Overview_Sheet5" xfId="13421"/>
    <cellStyle name="_Data_Flash-Zahlen int Budget_Calculation v2_GermanyHo_Opex&amp;Capex_20091209APME 1a DB Financial Overview_SMS Calcs" xfId="13422"/>
    <cellStyle name="_Data_Flash-Zahlen int Budget_Calculation v2_GermanyHo_Opex&amp;Capex_20091209APME 1a DB Financial Overview_SMS Calcs 2" xfId="13423"/>
    <cellStyle name="_Data_Flash-Zahlen int Budget_Calculation v2_GermanyHo_Opex&amp;Capex_20091209APME 1a DB Financial Overview_SMS Calcs 2 2" xfId="13424"/>
    <cellStyle name="_Data_Flash-Zahlen int Budget_Calculation v2_GermanyHo_Opex&amp;Capex_20091209APME 1a DB Financial Overview_SMS Calcs 2 3" xfId="13425"/>
    <cellStyle name="_Data_Flash-Zahlen int Budget_Calculation v2_GermanyHo_Opex&amp;Capex_20091209APME 1a DB Financial Overview_SMS Calcs 2 4" xfId="13426"/>
    <cellStyle name="_Data_Flash-Zahlen int Budget_Calculation v2_GermanyHo_Opex&amp;Capex_20091209APME 1a DB Financial Overview_SMS Calcs 2 5" xfId="13427"/>
    <cellStyle name="_Data_Flash-Zahlen int Budget_Calculation v2_GermanyHo_Opex&amp;Capex_20091209APME 1a DB Financial Overview_SMS Calcs 2 6" xfId="13428"/>
    <cellStyle name="_Data_Flash-Zahlen int Budget_Calculation v2_GermanyHo_Opex&amp;Capex_20091209APME 1a DB Financial Overview_SMS Calcs 3" xfId="13429"/>
    <cellStyle name="_Data_Flash-Zahlen int Budget_Calculation v2_GermanyHo_Opex&amp;Capex_20091209APME 1a DB Financial Overview_SMS Calcs 4" xfId="13430"/>
    <cellStyle name="_Data_Flash-Zahlen int Budget_Calculation v2_GermanyHo_Opex&amp;Capex_20091209APME 1a DB Financial Overview_SMS Calcs 5" xfId="13431"/>
    <cellStyle name="_Data_Flash-Zahlen int Budget_Calculation v2_GermanyHo_Opex&amp;Capex_20091209APME 1a DB Financial Overview_SMS Calcs 6" xfId="13432"/>
    <cellStyle name="_Data_Flash-Zahlen int Budget_Calculation v2_GermanyHo_Opex&amp;Capex_20091209APME 1a DB Financial Overview_SMS Calcs 7" xfId="13433"/>
    <cellStyle name="_Data_Flash-Zahlen int Budget_Calculation v2_GermanyHo_Opex&amp;Capex_20091209APME 1a DB Financial Overview_Voice and SMS" xfId="13434"/>
    <cellStyle name="_Data_Flash-Zahlen int Budget_Calculation v2_GermanyHo_Opex&amp;Capex_20091209APME 1a DB Financial Overview_Voice and SMS_1" xfId="13435"/>
    <cellStyle name="_Data_Flash-Zahlen int Budget_Calculation v2_GermanyHo_Opex&amp;Capex_20091209APME 1a DB Financial Overview_Voice and SMS_2" xfId="13436"/>
    <cellStyle name="_Data_Flash-Zahlen int Budget_Calculation v2_GermanyHo_Opex&amp;Capex_20091209APME 1a DB Financial Overview_Voice and SMS_Voice and SMS" xfId="13437"/>
    <cellStyle name="_Data_Flash-Zahlen int Budget_Calculation v2_GermanyHo_Opex&amp;Capex_20091209APME 1a DB Financial Overview_Voice Calcs" xfId="13438"/>
    <cellStyle name="_Data_Flash-Zahlen int Budget_Calculation v2_GermanyHo_Opex&amp;Capex_20091209APME 1a DB Financial Overview_Voice Calcs 2" xfId="13439"/>
    <cellStyle name="_Data_Flash-Zahlen int Budget_Calculation v2_GermanyHo_Opex&amp;Capex_20091209APME 1a DB Financial Overview_Voice Calcs 2 2" xfId="13440"/>
    <cellStyle name="_Data_Flash-Zahlen int Budget_Calculation v2_GermanyHo_Opex&amp;Capex_20091209APME 1a DB Financial Overview_Voice Calcs 2 3" xfId="13441"/>
    <cellStyle name="_Data_Flash-Zahlen int Budget_Calculation v2_GermanyHo_Opex&amp;Capex_20091209APME 1a DB Financial Overview_Voice Calcs 2 4" xfId="13442"/>
    <cellStyle name="_Data_Flash-Zahlen int Budget_Calculation v2_GermanyHo_Opex&amp;Capex_20091209APME 1a DB Financial Overview_Voice Calcs 2 5" xfId="13443"/>
    <cellStyle name="_Data_Flash-Zahlen int Budget_Calculation v2_GermanyHo_Opex&amp;Capex_20091209APME 1a DB Financial Overview_Voice Calcs 2 6" xfId="13444"/>
    <cellStyle name="_Data_Flash-Zahlen int Budget_Calculation v2_GermanyHo_Opex&amp;Capex_20091209APME 1a DB Financial Overview_Voice Calcs 3" xfId="13445"/>
    <cellStyle name="_Data_Flash-Zahlen int Budget_Calculation v2_GermanyHo_Opex&amp;Capex_20091209APME 1a DB Financial Overview_Voice Calcs 4" xfId="13446"/>
    <cellStyle name="_Data_Flash-Zahlen int Budget_Calculation v2_GermanyHo_Opex&amp;Capex_20091209APME 1a DB Financial Overview_Voice Calcs 5" xfId="13447"/>
    <cellStyle name="_Data_Flash-Zahlen int Budget_Calculation v2_GermanyHo_Opex&amp;Capex_20091209APME 1a DB Financial Overview_Voice Calcs 6" xfId="13448"/>
    <cellStyle name="_Data_Flash-Zahlen int Budget_Calculation v2_GermanyHo_Opex&amp;Capex_20091209APME 1a DB Financial Overview_Voice Calcs 7" xfId="13449"/>
    <cellStyle name="_Data_Flash-Zahlen int Budget_Calculation v2_GermanyHo_Opex&amp;Capex_20091209APME 1a DB Financial Overview_Voice Calcs_1" xfId="13450"/>
    <cellStyle name="_Data_Flash-Zahlen int Budget_Calculation v2_GermanyHo_Opex&amp;Capex_20091209APME 1a DB Financial Overview_Workings" xfId="13451"/>
    <cellStyle name="_Data_Flash-Zahlen int Budget_Calculation v2_GermanyHo_Opex&amp;Capex_20091209APME 1a DB Financial Overview_Workings 2" xfId="13452"/>
    <cellStyle name="_Data_Flash-Zahlen int Budget_Calculation v2_GermanyHo_Opex&amp;Capex_20091209APME 1a DB Financial Overview_Workings 2 2" xfId="13453"/>
    <cellStyle name="_Data_Flash-Zahlen int Budget_Calculation v2_GermanyHo_Opex&amp;Capex_20091209APME 1a DB Financial Overview_Workings 2 3" xfId="13454"/>
    <cellStyle name="_Data_Flash-Zahlen int Budget_Calculation v2_GermanyHo_Opex&amp;Capex_20091209APME 1a DB Financial Overview_Workings 2 4" xfId="13455"/>
    <cellStyle name="_Data_Flash-Zahlen int Budget_Calculation v2_GermanyHo_Opex&amp;Capex_20091209APME 1a DB Financial Overview_Workings 2 5" xfId="13456"/>
    <cellStyle name="_Data_Flash-Zahlen int Budget_Calculation v2_GermanyHo_Opex&amp;Capex_20091209APME 1a DB Financial Overview_Workings 2 6" xfId="13457"/>
    <cellStyle name="_Data_Flash-Zahlen int Budget_Calculation v2_GermanyHo_Opex&amp;Capex_20091209APME 1a DB Financial Overview_Workings 3" xfId="13458"/>
    <cellStyle name="_Data_Flash-Zahlen int Budget_Calculation v2_GermanyHo_Opex&amp;Capex_20091209APME 1a DB Financial Overview_Workings 4" xfId="13459"/>
    <cellStyle name="_Data_Flash-Zahlen int Budget_Calculation v2_GermanyHo_Opex&amp;Capex_20091209APME 1a DB Financial Overview_Workings 5" xfId="13460"/>
    <cellStyle name="_Data_Flash-Zahlen int Budget_Calculation v2_GermanyHo_Opex&amp;Capex_20091209APME 1a DB Financial Overview_Workings 6" xfId="13461"/>
    <cellStyle name="_Data_Flash-Zahlen int Budget_Calculation v2_GermanyHo_Opex&amp;Capex_20091209APME 1a DB Financial Overview_Workings 7" xfId="13462"/>
    <cellStyle name="_Data_Flash-Zahlen int Budget_Calculation v2_GermanyHo_Opex&amp;Capex_20091209APME 1a DB Financial Overview_Workings_1b workings" xfId="13463"/>
    <cellStyle name="_Data_Flash-Zahlen int Budget_Calculation v2_GermanyHo_Opex&amp;Capex_20091209APME 1a DB Financial Overview_Workings_5+7" xfId="13464"/>
    <cellStyle name="_Data_Flash-Zahlen int Budget_Calculation v2_GermanyHo_Opex&amp;Capex_20091209APME 1a DB Financial Overview_Workings_5+7_customers smarview" xfId="13465"/>
    <cellStyle name="_Data_Flash-Zahlen int Budget_Calculation v2_GermanyHo_Opex&amp;Capex_20091209APME 1a DB Financial Overview_Workings_Actuals" xfId="13466"/>
    <cellStyle name="_Data_Flash-Zahlen int Budget_Calculation v2_GermanyHo_Opex&amp;Capex_20091209APME 1a DB Financial Overview_Workings_Actuals_customers smarview" xfId="13467"/>
    <cellStyle name="_Data_Flash-Zahlen int Budget_Calculation v2_GermanyHo_Opex&amp;Capex_20091209APME 1a DB Financial Overview_Workings_BS" xfId="13468"/>
    <cellStyle name="_Data_Flash-Zahlen int Budget_Calculation v2_GermanyHo_Opex&amp;Capex_20091209APME 1a DB Financial Overview_Workings_BS_segment split" xfId="13469"/>
    <cellStyle name="_Data_Flash-Zahlen int Budget_Calculation v2_GermanyHo_Opex&amp;Capex_20091209APME 1a DB Financial Overview_Workings_CF" xfId="13470"/>
    <cellStyle name="_Data_Flash-Zahlen int Budget_Calculation v2_GermanyHo_Opex&amp;Capex_20091209APME 1a DB Financial Overview_Workings_CF_segment split" xfId="13471"/>
    <cellStyle name="_Data_Flash-Zahlen int Budget_Calculation v2_GermanyHo_Opex&amp;Capex_20091209APME 1a DB Financial Overview_Workings_customers smarview" xfId="13472"/>
    <cellStyle name="_Data_Flash-Zahlen int Budget_Calculation v2_GermanyHo_Opex&amp;Capex_20091209APME 1a DB Financial Overview_Workings_Data_Main" xfId="13473"/>
    <cellStyle name="_Data_Flash-Zahlen int Budget_Calculation v2_GermanyHo_Opex&amp;Capex_20091209APME 1a DB Financial Overview_Workings_Data_Main_customers smarview" xfId="13474"/>
    <cellStyle name="_Data_Flash-Zahlen int Budget_Calculation v2_GermanyHo_Opex&amp;Capex_20091209APME 1a DB Financial Overview_Workings_Data_Main_segment split" xfId="13475"/>
    <cellStyle name="_Data_Flash-Zahlen int Budget_Calculation v2_GermanyHo_Opex&amp;Capex_20091209APME 1a DB Financial Overview_Workings_opex" xfId="13476"/>
    <cellStyle name="_Data_Flash-Zahlen int Budget_Calculation v2_GermanyHo_Opex&amp;Capex_20091209APME 1a DB Financial Overview_Workings_opexgold" xfId="13477"/>
    <cellStyle name="_Data_Flash-Zahlen int Budget_Calculation v2_GermanyHo_Opex&amp;Capex_20091209APME 1a DB Financial Overview_Workings_segment split" xfId="13478"/>
    <cellStyle name="_Data_Flash-Zahlen int Budget_Calculation v2_GermanyHo_Opex&amp;Capex_20091209APME 1a DB Financial Overview_Workings_Sheet1" xfId="13479"/>
    <cellStyle name="_Data_Flash-Zahlen int Budget_Calculation v2_GermanyHo_Opex&amp;Capex_20091209APME 1a DB Financial Overview_Workings_Voice and SMS" xfId="13480"/>
    <cellStyle name="_Data_Flash-Zahlen int Budget_Calculation v2_GermanyHo_Opex&amp;Capex_20091209APME 1a DB Financial Overview_Workings_Voice and SMS_1" xfId="13481"/>
    <cellStyle name="_Data_Flash-Zahlen int Budget_Calculation v2_GermanyHo_Opex&amp;Capex_20091209APME 1a DB Financial Overview_Workings_Voice and SMS_Voice and SMS" xfId="13482"/>
    <cellStyle name="_Data_Flash-Zahlen int Budget_Calculation v2_GermanyHo_Opex&amp;Capex_20091209APME 1a DB Financial Overview_Workings_Voice Calcs" xfId="13483"/>
    <cellStyle name="_Data_Flash-Zahlen int Budget_Calculation v2_GermanyHo_Opex&amp;Capex_5+7" xfId="13484"/>
    <cellStyle name="_Data_Flash-Zahlen int Budget_Calculation v2_GermanyHo_Opex&amp;Capex_5+7_customers smarview" xfId="13485"/>
    <cellStyle name="_Data_Flash-Zahlen int Budget_Calculation v2_GermanyHo_Opex&amp;Capex_Actuals" xfId="13486"/>
    <cellStyle name="_Data_Flash-Zahlen int Budget_Calculation v2_GermanyHo_Opex&amp;Capex_Actuals_customers smarview" xfId="13487"/>
    <cellStyle name="_Data_Flash-Zahlen int Budget_Calculation v2_GermanyHo_Opex&amp;Capex_Appendix 1a Part 2 v5 BMS fix" xfId="13488"/>
    <cellStyle name="_Data_Flash-Zahlen int Budget_Calculation v2_GermanyHo_Opex&amp;Capex_Appendix 1a Part 2 v5 BMS fix 2" xfId="13489"/>
    <cellStyle name="_Data_Flash-Zahlen int Budget_Calculation v2_GermanyHo_Opex&amp;Capex_Appendix 1a Part 2 v5 BMS fix 2 2" xfId="13490"/>
    <cellStyle name="_Data_Flash-Zahlen int Budget_Calculation v2_GermanyHo_Opex&amp;Capex_Appendix 1a Part 2 v5 BMS fix 2 3" xfId="13491"/>
    <cellStyle name="_Data_Flash-Zahlen int Budget_Calculation v2_GermanyHo_Opex&amp;Capex_Appendix 1a Part 2 v5 BMS fix 2 4" xfId="13492"/>
    <cellStyle name="_Data_Flash-Zahlen int Budget_Calculation v2_GermanyHo_Opex&amp;Capex_Appendix 1a Part 2 v5 BMS fix 2 5" xfId="13493"/>
    <cellStyle name="_Data_Flash-Zahlen int Budget_Calculation v2_GermanyHo_Opex&amp;Capex_Appendix 1a Part 2 v5 BMS fix 2 6" xfId="13494"/>
    <cellStyle name="_Data_Flash-Zahlen int Budget_Calculation v2_GermanyHo_Opex&amp;Capex_Appendix 1a Part 2 v5 BMS fix 3" xfId="13495"/>
    <cellStyle name="_Data_Flash-Zahlen int Budget_Calculation v2_GermanyHo_Opex&amp;Capex_Appendix 1a Part 2 v5 BMS fix 4" xfId="13496"/>
    <cellStyle name="_Data_Flash-Zahlen int Budget_Calculation v2_GermanyHo_Opex&amp;Capex_Appendix 1a Part 2 v5 BMS fix 5" xfId="13497"/>
    <cellStyle name="_Data_Flash-Zahlen int Budget_Calculation v2_GermanyHo_Opex&amp;Capex_Appendix 1a Part 2 v5 BMS fix 6" xfId="13498"/>
    <cellStyle name="_Data_Flash-Zahlen int Budget_Calculation v2_GermanyHo_Opex&amp;Capex_Appendix 1a Part 2 v5 BMS fix 7" xfId="13499"/>
    <cellStyle name="_Data_Flash-Zahlen int Budget_Calculation v2_GermanyHo_Opex&amp;Capex_Appendix 1a Part 2 v5 BMS fix_1B" xfId="13500"/>
    <cellStyle name="_Data_Flash-Zahlen int Budget_Calculation v2_GermanyHo_Opex&amp;Capex_Appendix 1a Part 2 v5 BMS fix_1b workings" xfId="13501"/>
    <cellStyle name="_Data_Flash-Zahlen int Budget_Calculation v2_GermanyHo_Opex&amp;Capex_Appendix 1a Part 2 v5 BMS fix_1b workings_1" xfId="13502"/>
    <cellStyle name="_Data_Flash-Zahlen int Budget_Calculation v2_GermanyHo_Opex&amp;Capex_Appendix 1a Part 2 v5 BMS fix_Actuals" xfId="13503"/>
    <cellStyle name="_Data_Flash-Zahlen int Budget_Calculation v2_GermanyHo_Opex&amp;Capex_Appendix 1a Part 2 v5 BMS fix_Actuals_customers smarview" xfId="13504"/>
    <cellStyle name="_Data_Flash-Zahlen int Budget_Calculation v2_GermanyHo_Opex&amp;Capex_Appendix 1a Part 2 v5 BMS fix_BS" xfId="13505"/>
    <cellStyle name="_Data_Flash-Zahlen int Budget_Calculation v2_GermanyHo_Opex&amp;Capex_Appendix 1a Part 2 v5 BMS fix_BS_segment split" xfId="13506"/>
    <cellStyle name="_Data_Flash-Zahlen int Budget_Calculation v2_GermanyHo_Opex&amp;Capex_Appendix 1a Part 2 v5 BMS fix_BS_segment split_1" xfId="13507"/>
    <cellStyle name="_Data_Flash-Zahlen int Budget_Calculation v2_GermanyHo_Opex&amp;Capex_Appendix 1a Part 2 v5 BMS fix_BS_segment split_2" xfId="13508"/>
    <cellStyle name="_Data_Flash-Zahlen int Budget_Calculation v2_GermanyHo_Opex&amp;Capex_Appendix 1a Part 2 v5 BMS fix_BS_segment split_3" xfId="13509"/>
    <cellStyle name="_Data_Flash-Zahlen int Budget_Calculation v2_GermanyHo_Opex&amp;Capex_Appendix 1a Part 2 v5 BMS fix_CF" xfId="13510"/>
    <cellStyle name="_Data_Flash-Zahlen int Budget_Calculation v2_GermanyHo_Opex&amp;Capex_Appendix 1a Part 2 v5 BMS fix_CF_segment split" xfId="13511"/>
    <cellStyle name="_Data_Flash-Zahlen int Budget_Calculation v2_GermanyHo_Opex&amp;Capex_Appendix 1a Part 2 v5 BMS fix_CF_segment split_1" xfId="13512"/>
    <cellStyle name="_Data_Flash-Zahlen int Budget_Calculation v2_GermanyHo_Opex&amp;Capex_Appendix 1a Part 2 v5 BMS fix_CF_segment split_2" xfId="13513"/>
    <cellStyle name="_Data_Flash-Zahlen int Budget_Calculation v2_GermanyHo_Opex&amp;Capex_Appendix 1a Part 2 v5 BMS fix_CF_segment split_3" xfId="13514"/>
    <cellStyle name="_Data_Flash-Zahlen int Budget_Calculation v2_GermanyHo_Opex&amp;Capex_Appendix 1a Part 2 v5 BMS fix_customers smarview" xfId="13515"/>
    <cellStyle name="_Data_Flash-Zahlen int Budget_Calculation v2_GermanyHo_Opex&amp;Capex_Appendix 1a Part 2 v5 BMS fix_customers smarview_1" xfId="13516"/>
    <cellStyle name="_Data_Flash-Zahlen int Budget_Calculation v2_GermanyHo_Opex&amp;Capex_Appendix 1a Part 2 v5 BMS fix_Data_Main" xfId="13517"/>
    <cellStyle name="_Data_Flash-Zahlen int Budget_Calculation v2_GermanyHo_Opex&amp;Capex_Appendix 1a Part 2 v5 BMS fix_Data_Main_customers smarview" xfId="13518"/>
    <cellStyle name="_Data_Flash-Zahlen int Budget_Calculation v2_GermanyHo_Opex&amp;Capex_Appendix 1a Part 2 v5 BMS fix_Data_Main_segment split" xfId="13519"/>
    <cellStyle name="_Data_Flash-Zahlen int Budget_Calculation v2_GermanyHo_Opex&amp;Capex_Appendix 1a Part 2 v5 BMS fix_opex" xfId="13520"/>
    <cellStyle name="_Data_Flash-Zahlen int Budget_Calculation v2_GermanyHo_Opex&amp;Capex_Appendix 1a Part 2 v5 BMS fix_opex_1" xfId="13521"/>
    <cellStyle name="_Data_Flash-Zahlen int Budget_Calculation v2_GermanyHo_Opex&amp;Capex_Appendix 1a Part 2 v5 BMS fix_opexgold" xfId="13522"/>
    <cellStyle name="_Data_Flash-Zahlen int Budget_Calculation v2_GermanyHo_Opex&amp;Capex_Appendix 1a Part 2 v5 BMS fix_PIP total" xfId="13523"/>
    <cellStyle name="_Data_Flash-Zahlen int Budget_Calculation v2_GermanyHo_Opex&amp;Capex_Appendix 1a Part 2 v5 BMS fix_PIP total_1b workings" xfId="13524"/>
    <cellStyle name="_Data_Flash-Zahlen int Budget_Calculation v2_GermanyHo_Opex&amp;Capex_Appendix 1a Part 2 v5 BMS fix_PIP total_customers smarview" xfId="13525"/>
    <cellStyle name="_Data_Flash-Zahlen int Budget_Calculation v2_GermanyHo_Opex&amp;Capex_Appendix 1a Part 2 v5 BMS fix_PIP total_opex" xfId="13526"/>
    <cellStyle name="_Data_Flash-Zahlen int Budget_Calculation v2_GermanyHo_Opex&amp;Capex_Appendix 1a Part 2 v5 BMS fix_PIP total_opexgold" xfId="13527"/>
    <cellStyle name="_Data_Flash-Zahlen int Budget_Calculation v2_GermanyHo_Opex&amp;Capex_Appendix 1a Part 2 v5 BMS fix_PIP total_Sheet1" xfId="13528"/>
    <cellStyle name="_Data_Flash-Zahlen int Budget_Calculation v2_GermanyHo_Opex&amp;Capex_Appendix 1a Part 2 v5 BMS fix_segment split" xfId="13529"/>
    <cellStyle name="_Data_Flash-Zahlen int Budget_Calculation v2_GermanyHo_Opex&amp;Capex_Appendix 1a Part 2 v5 BMS fix_Sheet1" xfId="13530"/>
    <cellStyle name="_Data_Flash-Zahlen int Budget_Calculation v2_GermanyHo_Opex&amp;Capex_Appendix 1a Part 2 v5 BMS fix_Sheet1_1" xfId="13531"/>
    <cellStyle name="_Data_Flash-Zahlen int Budget_Calculation v2_GermanyHo_Opex&amp;Capex_Appendix 1a Part 2 v5 BMS fix_Sheet3" xfId="13532"/>
    <cellStyle name="_Data_Flash-Zahlen int Budget_Calculation v2_GermanyHo_Opex&amp;Capex_Appendix 1a Part 2 v5 BMS fix_Sheet4" xfId="13533"/>
    <cellStyle name="_Data_Flash-Zahlen int Budget_Calculation v2_GermanyHo_Opex&amp;Capex_Appendix 1a Part 2 v5 BMS fix_Sheet5" xfId="13534"/>
    <cellStyle name="_Data_Flash-Zahlen int Budget_Calculation v2_GermanyHo_Opex&amp;Capex_Appendix 1a Part 2 v5 BMS fix_SMS Calcs" xfId="13535"/>
    <cellStyle name="_Data_Flash-Zahlen int Budget_Calculation v2_GermanyHo_Opex&amp;Capex_Appendix 1a Part 2 v5 BMS fix_SMS Calcs 2" xfId="13536"/>
    <cellStyle name="_Data_Flash-Zahlen int Budget_Calculation v2_GermanyHo_Opex&amp;Capex_Appendix 1a Part 2 v5 BMS fix_SMS Calcs 2 2" xfId="13537"/>
    <cellStyle name="_Data_Flash-Zahlen int Budget_Calculation v2_GermanyHo_Opex&amp;Capex_Appendix 1a Part 2 v5 BMS fix_SMS Calcs 2 3" xfId="13538"/>
    <cellStyle name="_Data_Flash-Zahlen int Budget_Calculation v2_GermanyHo_Opex&amp;Capex_Appendix 1a Part 2 v5 BMS fix_SMS Calcs 2 4" xfId="13539"/>
    <cellStyle name="_Data_Flash-Zahlen int Budget_Calculation v2_GermanyHo_Opex&amp;Capex_Appendix 1a Part 2 v5 BMS fix_SMS Calcs 2 5" xfId="13540"/>
    <cellStyle name="_Data_Flash-Zahlen int Budget_Calculation v2_GermanyHo_Opex&amp;Capex_Appendix 1a Part 2 v5 BMS fix_SMS Calcs 2 6" xfId="13541"/>
    <cellStyle name="_Data_Flash-Zahlen int Budget_Calculation v2_GermanyHo_Opex&amp;Capex_Appendix 1a Part 2 v5 BMS fix_SMS Calcs 3" xfId="13542"/>
    <cellStyle name="_Data_Flash-Zahlen int Budget_Calculation v2_GermanyHo_Opex&amp;Capex_Appendix 1a Part 2 v5 BMS fix_SMS Calcs 4" xfId="13543"/>
    <cellStyle name="_Data_Flash-Zahlen int Budget_Calculation v2_GermanyHo_Opex&amp;Capex_Appendix 1a Part 2 v5 BMS fix_SMS Calcs 5" xfId="13544"/>
    <cellStyle name="_Data_Flash-Zahlen int Budget_Calculation v2_GermanyHo_Opex&amp;Capex_Appendix 1a Part 2 v5 BMS fix_SMS Calcs 6" xfId="13545"/>
    <cellStyle name="_Data_Flash-Zahlen int Budget_Calculation v2_GermanyHo_Opex&amp;Capex_Appendix 1a Part 2 v5 BMS fix_SMS Calcs 7" xfId="13546"/>
    <cellStyle name="_Data_Flash-Zahlen int Budget_Calculation v2_GermanyHo_Opex&amp;Capex_Appendix 1a Part 2 v5 BMS fix_Voice and SMS" xfId="13547"/>
    <cellStyle name="_Data_Flash-Zahlen int Budget_Calculation v2_GermanyHo_Opex&amp;Capex_Appendix 1a Part 2 v5 BMS fix_Voice and SMS_1" xfId="13548"/>
    <cellStyle name="_Data_Flash-Zahlen int Budget_Calculation v2_GermanyHo_Opex&amp;Capex_Appendix 1a Part 2 v5 BMS fix_Voice and SMS_2" xfId="13549"/>
    <cellStyle name="_Data_Flash-Zahlen int Budget_Calculation v2_GermanyHo_Opex&amp;Capex_Appendix 1a Part 2 v5 BMS fix_Voice and SMS_Voice and SMS" xfId="13550"/>
    <cellStyle name="_Data_Flash-Zahlen int Budget_Calculation v2_GermanyHo_Opex&amp;Capex_Appendix 1a Part 2 v5 BMS fix_Voice Calcs" xfId="13551"/>
    <cellStyle name="_Data_Flash-Zahlen int Budget_Calculation v2_GermanyHo_Opex&amp;Capex_Appendix 1a Part 2 v5 BMS fix_Voice Calcs 2" xfId="13552"/>
    <cellStyle name="_Data_Flash-Zahlen int Budget_Calculation v2_GermanyHo_Opex&amp;Capex_Appendix 1a Part 2 v5 BMS fix_Voice Calcs 2 2" xfId="13553"/>
    <cellStyle name="_Data_Flash-Zahlen int Budget_Calculation v2_GermanyHo_Opex&amp;Capex_Appendix 1a Part 2 v5 BMS fix_Voice Calcs 2 3" xfId="13554"/>
    <cellStyle name="_Data_Flash-Zahlen int Budget_Calculation v2_GermanyHo_Opex&amp;Capex_Appendix 1a Part 2 v5 BMS fix_Voice Calcs 2 4" xfId="13555"/>
    <cellStyle name="_Data_Flash-Zahlen int Budget_Calculation v2_GermanyHo_Opex&amp;Capex_Appendix 1a Part 2 v5 BMS fix_Voice Calcs 2 5" xfId="13556"/>
    <cellStyle name="_Data_Flash-Zahlen int Budget_Calculation v2_GermanyHo_Opex&amp;Capex_Appendix 1a Part 2 v5 BMS fix_Voice Calcs 2 6" xfId="13557"/>
    <cellStyle name="_Data_Flash-Zahlen int Budget_Calculation v2_GermanyHo_Opex&amp;Capex_Appendix 1a Part 2 v5 BMS fix_Voice Calcs 3" xfId="13558"/>
    <cellStyle name="_Data_Flash-Zahlen int Budget_Calculation v2_GermanyHo_Opex&amp;Capex_Appendix 1a Part 2 v5 BMS fix_Voice Calcs 4" xfId="13559"/>
    <cellStyle name="_Data_Flash-Zahlen int Budget_Calculation v2_GermanyHo_Opex&amp;Capex_Appendix 1a Part 2 v5 BMS fix_Voice Calcs 5" xfId="13560"/>
    <cellStyle name="_Data_Flash-Zahlen int Budget_Calculation v2_GermanyHo_Opex&amp;Capex_Appendix 1a Part 2 v5 BMS fix_Voice Calcs 6" xfId="13561"/>
    <cellStyle name="_Data_Flash-Zahlen int Budget_Calculation v2_GermanyHo_Opex&amp;Capex_Appendix 1a Part 2 v5 BMS fix_Voice Calcs 7" xfId="13562"/>
    <cellStyle name="_Data_Flash-Zahlen int Budget_Calculation v2_GermanyHo_Opex&amp;Capex_Appendix 1a Part 2 v5 BMS fix_Voice Calcs_1" xfId="13563"/>
    <cellStyle name="_Data_Flash-Zahlen int Budget_Calculation v2_GermanyHo_Opex&amp;Capex_Appendix 1a Part 2 v5 BMS fix_Workings" xfId="13564"/>
    <cellStyle name="_Data_Flash-Zahlen int Budget_Calculation v2_GermanyHo_Opex&amp;Capex_Appendix 1a Part 2 v5 BMS fix_Workings 2" xfId="13565"/>
    <cellStyle name="_Data_Flash-Zahlen int Budget_Calculation v2_GermanyHo_Opex&amp;Capex_Appendix 1a Part 2 v5 BMS fix_Workings 2 2" xfId="13566"/>
    <cellStyle name="_Data_Flash-Zahlen int Budget_Calculation v2_GermanyHo_Opex&amp;Capex_Appendix 1a Part 2 v5 BMS fix_Workings 2 3" xfId="13567"/>
    <cellStyle name="_Data_Flash-Zahlen int Budget_Calculation v2_GermanyHo_Opex&amp;Capex_Appendix 1a Part 2 v5 BMS fix_Workings 2 4" xfId="13568"/>
    <cellStyle name="_Data_Flash-Zahlen int Budget_Calculation v2_GermanyHo_Opex&amp;Capex_Appendix 1a Part 2 v5 BMS fix_Workings 2 5" xfId="13569"/>
    <cellStyle name="_Data_Flash-Zahlen int Budget_Calculation v2_GermanyHo_Opex&amp;Capex_Appendix 1a Part 2 v5 BMS fix_Workings 2 6" xfId="13570"/>
    <cellStyle name="_Data_Flash-Zahlen int Budget_Calculation v2_GermanyHo_Opex&amp;Capex_Appendix 1a Part 2 v5 BMS fix_Workings 3" xfId="13571"/>
    <cellStyle name="_Data_Flash-Zahlen int Budget_Calculation v2_GermanyHo_Opex&amp;Capex_Appendix 1a Part 2 v5 BMS fix_Workings 4" xfId="13572"/>
    <cellStyle name="_Data_Flash-Zahlen int Budget_Calculation v2_GermanyHo_Opex&amp;Capex_Appendix 1a Part 2 v5 BMS fix_Workings 5" xfId="13573"/>
    <cellStyle name="_Data_Flash-Zahlen int Budget_Calculation v2_GermanyHo_Opex&amp;Capex_Appendix 1a Part 2 v5 BMS fix_Workings 6" xfId="13574"/>
    <cellStyle name="_Data_Flash-Zahlen int Budget_Calculation v2_GermanyHo_Opex&amp;Capex_Appendix 1a Part 2 v5 BMS fix_Workings 7" xfId="13575"/>
    <cellStyle name="_Data_Flash-Zahlen int Budget_Calculation v2_GermanyHo_Opex&amp;Capex_Appendix 1a Part 2 v5 BMS fix_Workings_1b workings" xfId="13576"/>
    <cellStyle name="_Data_Flash-Zahlen int Budget_Calculation v2_GermanyHo_Opex&amp;Capex_Appendix 1a Part 2 v5 BMS fix_Workings_Actuals" xfId="13577"/>
    <cellStyle name="_Data_Flash-Zahlen int Budget_Calculation v2_GermanyHo_Opex&amp;Capex_Appendix 1a Part 2 v5 BMS fix_Workings_Actuals_customers smarview" xfId="13578"/>
    <cellStyle name="_Data_Flash-Zahlen int Budget_Calculation v2_GermanyHo_Opex&amp;Capex_Appendix 1a Part 2 v5 BMS fix_Workings_BS" xfId="13579"/>
    <cellStyle name="_Data_Flash-Zahlen int Budget_Calculation v2_GermanyHo_Opex&amp;Capex_Appendix 1a Part 2 v5 BMS fix_Workings_BS_segment split" xfId="13580"/>
    <cellStyle name="_Data_Flash-Zahlen int Budget_Calculation v2_GermanyHo_Opex&amp;Capex_Appendix 1a Part 2 v5 BMS fix_Workings_CF" xfId="13581"/>
    <cellStyle name="_Data_Flash-Zahlen int Budget_Calculation v2_GermanyHo_Opex&amp;Capex_Appendix 1a Part 2 v5 BMS fix_Workings_CF_segment split" xfId="13582"/>
    <cellStyle name="_Data_Flash-Zahlen int Budget_Calculation v2_GermanyHo_Opex&amp;Capex_Appendix 1a Part 2 v5 BMS fix_Workings_customers smarview" xfId="13583"/>
    <cellStyle name="_Data_Flash-Zahlen int Budget_Calculation v2_GermanyHo_Opex&amp;Capex_Appendix 1a Part 2 v5 BMS fix_Workings_Data_Main" xfId="13584"/>
    <cellStyle name="_Data_Flash-Zahlen int Budget_Calculation v2_GermanyHo_Opex&amp;Capex_Appendix 1a Part 2 v5 BMS fix_Workings_Data_Main_customers smarview" xfId="13585"/>
    <cellStyle name="_Data_Flash-Zahlen int Budget_Calculation v2_GermanyHo_Opex&amp;Capex_Appendix 1a Part 2 v5 BMS fix_Workings_Data_Main_segment split" xfId="13586"/>
    <cellStyle name="_Data_Flash-Zahlen int Budget_Calculation v2_GermanyHo_Opex&amp;Capex_Appendix 1a Part 2 v5 BMS fix_Workings_opex" xfId="13587"/>
    <cellStyle name="_Data_Flash-Zahlen int Budget_Calculation v2_GermanyHo_Opex&amp;Capex_Appendix 1a Part 2 v5 BMS fix_Workings_opexgold" xfId="13588"/>
    <cellStyle name="_Data_Flash-Zahlen int Budget_Calculation v2_GermanyHo_Opex&amp;Capex_Appendix 1a Part 2 v5 BMS fix_Workings_segment split" xfId="13589"/>
    <cellStyle name="_Data_Flash-Zahlen int Budget_Calculation v2_GermanyHo_Opex&amp;Capex_Appendix 1a Part 2 v5 BMS fix_Workings_Sheet1" xfId="13590"/>
    <cellStyle name="_Data_Flash-Zahlen int Budget_Calculation v2_GermanyHo_Opex&amp;Capex_Appendix 1a Part 2 v5 BMS fix_Workings_Voice and SMS" xfId="13591"/>
    <cellStyle name="_Data_Flash-Zahlen int Budget_Calculation v2_GermanyHo_Opex&amp;Capex_Appendix 1a Part 2 v5 BMS fix_Workings_Voice and SMS_1" xfId="13592"/>
    <cellStyle name="_Data_Flash-Zahlen int Budget_Calculation v2_GermanyHo_Opex&amp;Capex_Appendix 1a Part 2 v5 BMS fix_Workings_Voice and SMS_Voice and SMS" xfId="13593"/>
    <cellStyle name="_Data_Flash-Zahlen int Budget_Calculation v2_GermanyHo_Opex&amp;Capex_Appendix 1a Part 2 v5 BMS fix_Workings_Voice Calcs" xfId="13594"/>
    <cellStyle name="_Data_Flash-Zahlen int Budget_Calculation v2_GermanyHo_Opex&amp;Capex_BS" xfId="13595"/>
    <cellStyle name="_Data_Flash-Zahlen int Budget_Calculation v2_GermanyHo_Opex&amp;Capex_BS_segment split" xfId="13596"/>
    <cellStyle name="_Data_Flash-Zahlen int Budget_Calculation v2_GermanyHo_Opex&amp;Capex_BS_segment split_1" xfId="13597"/>
    <cellStyle name="_Data_Flash-Zahlen int Budget_Calculation v2_GermanyHo_Opex&amp;Capex_BS_segment split_2" xfId="13598"/>
    <cellStyle name="_Data_Flash-Zahlen int Budget_Calculation v2_GermanyHo_Opex&amp;Capex_BS_segment split_3" xfId="13599"/>
    <cellStyle name="_Data_Flash-Zahlen int Budget_Calculation v2_GermanyHo_Opex&amp;Capex_CF" xfId="13600"/>
    <cellStyle name="_Data_Flash-Zahlen int Budget_Calculation v2_GermanyHo_Opex&amp;Capex_CF_segment split" xfId="13601"/>
    <cellStyle name="_Data_Flash-Zahlen int Budget_Calculation v2_GermanyHo_Opex&amp;Capex_CF_segment split_1" xfId="13602"/>
    <cellStyle name="_Data_Flash-Zahlen int Budget_Calculation v2_GermanyHo_Opex&amp;Capex_CF_segment split_2" xfId="13603"/>
    <cellStyle name="_Data_Flash-Zahlen int Budget_Calculation v2_GermanyHo_Opex&amp;Capex_CF_segment split_3" xfId="13604"/>
    <cellStyle name="_Data_Flash-Zahlen int Budget_Calculation v2_GermanyHo_Opex&amp;Capex_Control" xfId="13605"/>
    <cellStyle name="_Data_Flash-Zahlen int Budget_Calculation v2_GermanyHo_Opex&amp;Capex_Control 2" xfId="13606"/>
    <cellStyle name="_Data_Flash-Zahlen int Budget_Calculation v2_GermanyHo_Opex&amp;Capex_Control 2 2" xfId="13607"/>
    <cellStyle name="_Data_Flash-Zahlen int Budget_Calculation v2_GermanyHo_Opex&amp;Capex_Control 2 3" xfId="13608"/>
    <cellStyle name="_Data_Flash-Zahlen int Budget_Calculation v2_GermanyHo_Opex&amp;Capex_Control 2 4" xfId="13609"/>
    <cellStyle name="_Data_Flash-Zahlen int Budget_Calculation v2_GermanyHo_Opex&amp;Capex_Control 2 5" xfId="13610"/>
    <cellStyle name="_Data_Flash-Zahlen int Budget_Calculation v2_GermanyHo_Opex&amp;Capex_Control 2 6" xfId="13611"/>
    <cellStyle name="_Data_Flash-Zahlen int Budget_Calculation v2_GermanyHo_Opex&amp;Capex_Control 3" xfId="13612"/>
    <cellStyle name="_Data_Flash-Zahlen int Budget_Calculation v2_GermanyHo_Opex&amp;Capex_Control 4" xfId="13613"/>
    <cellStyle name="_Data_Flash-Zahlen int Budget_Calculation v2_GermanyHo_Opex&amp;Capex_Control 5" xfId="13614"/>
    <cellStyle name="_Data_Flash-Zahlen int Budget_Calculation v2_GermanyHo_Opex&amp;Capex_Control 6" xfId="13615"/>
    <cellStyle name="_Data_Flash-Zahlen int Budget_Calculation v2_GermanyHo_Opex&amp;Capex_Control 7" xfId="13616"/>
    <cellStyle name="_Data_Flash-Zahlen int Budget_Calculation v2_GermanyHo_Opex&amp;Capex_Control_1B" xfId="13617"/>
    <cellStyle name="_Data_Flash-Zahlen int Budget_Calculation v2_GermanyHo_Opex&amp;Capex_Control_1b workings" xfId="13618"/>
    <cellStyle name="_Data_Flash-Zahlen int Budget_Calculation v2_GermanyHo_Opex&amp;Capex_Control_1b workings_1" xfId="13619"/>
    <cellStyle name="_Data_Flash-Zahlen int Budget_Calculation v2_GermanyHo_Opex&amp;Capex_Control_Actuals" xfId="13620"/>
    <cellStyle name="_Data_Flash-Zahlen int Budget_Calculation v2_GermanyHo_Opex&amp;Capex_Control_Actuals_customers smarview" xfId="13621"/>
    <cellStyle name="_Data_Flash-Zahlen int Budget_Calculation v2_GermanyHo_Opex&amp;Capex_Control_BS" xfId="13622"/>
    <cellStyle name="_Data_Flash-Zahlen int Budget_Calculation v2_GermanyHo_Opex&amp;Capex_Control_BS_segment split" xfId="13623"/>
    <cellStyle name="_Data_Flash-Zahlen int Budget_Calculation v2_GermanyHo_Opex&amp;Capex_Control_BS_segment split_1" xfId="13624"/>
    <cellStyle name="_Data_Flash-Zahlen int Budget_Calculation v2_GermanyHo_Opex&amp;Capex_Control_BS_segment split_2" xfId="13625"/>
    <cellStyle name="_Data_Flash-Zahlen int Budget_Calculation v2_GermanyHo_Opex&amp;Capex_Control_BS_segment split_3" xfId="13626"/>
    <cellStyle name="_Data_Flash-Zahlen int Budget_Calculation v2_GermanyHo_Opex&amp;Capex_Control_CF" xfId="13627"/>
    <cellStyle name="_Data_Flash-Zahlen int Budget_Calculation v2_GermanyHo_Opex&amp;Capex_Control_CF_segment split" xfId="13628"/>
    <cellStyle name="_Data_Flash-Zahlen int Budget_Calculation v2_GermanyHo_Opex&amp;Capex_Control_CF_segment split_1" xfId="13629"/>
    <cellStyle name="_Data_Flash-Zahlen int Budget_Calculation v2_GermanyHo_Opex&amp;Capex_Control_CF_segment split_2" xfId="13630"/>
    <cellStyle name="_Data_Flash-Zahlen int Budget_Calculation v2_GermanyHo_Opex&amp;Capex_Control_CF_segment split_3" xfId="13631"/>
    <cellStyle name="_Data_Flash-Zahlen int Budget_Calculation v2_GermanyHo_Opex&amp;Capex_Control_customers smarview" xfId="13632"/>
    <cellStyle name="_Data_Flash-Zahlen int Budget_Calculation v2_GermanyHo_Opex&amp;Capex_Control_customers smarview_1" xfId="13633"/>
    <cellStyle name="_Data_Flash-Zahlen int Budget_Calculation v2_GermanyHo_Opex&amp;Capex_Control_Data_Main" xfId="13634"/>
    <cellStyle name="_Data_Flash-Zahlen int Budget_Calculation v2_GermanyHo_Opex&amp;Capex_Control_Data_Main_customers smarview" xfId="13635"/>
    <cellStyle name="_Data_Flash-Zahlen int Budget_Calculation v2_GermanyHo_Opex&amp;Capex_Control_Data_Main_segment split" xfId="13636"/>
    <cellStyle name="_Data_Flash-Zahlen int Budget_Calculation v2_GermanyHo_Opex&amp;Capex_Control_opex" xfId="13637"/>
    <cellStyle name="_Data_Flash-Zahlen int Budget_Calculation v2_GermanyHo_Opex&amp;Capex_Control_opex_1" xfId="13638"/>
    <cellStyle name="_Data_Flash-Zahlen int Budget_Calculation v2_GermanyHo_Opex&amp;Capex_Control_opexgold" xfId="13639"/>
    <cellStyle name="_Data_Flash-Zahlen int Budget_Calculation v2_GermanyHo_Opex&amp;Capex_Control_PIP total" xfId="13640"/>
    <cellStyle name="_Data_Flash-Zahlen int Budget_Calculation v2_GermanyHo_Opex&amp;Capex_Control_PIP total_1b workings" xfId="13641"/>
    <cellStyle name="_Data_Flash-Zahlen int Budget_Calculation v2_GermanyHo_Opex&amp;Capex_Control_PIP total_customers smarview" xfId="13642"/>
    <cellStyle name="_Data_Flash-Zahlen int Budget_Calculation v2_GermanyHo_Opex&amp;Capex_Control_PIP total_opex" xfId="13643"/>
    <cellStyle name="_Data_Flash-Zahlen int Budget_Calculation v2_GermanyHo_Opex&amp;Capex_Control_PIP total_opexgold" xfId="13644"/>
    <cellStyle name="_Data_Flash-Zahlen int Budget_Calculation v2_GermanyHo_Opex&amp;Capex_Control_PIP total_Sheet1" xfId="13645"/>
    <cellStyle name="_Data_Flash-Zahlen int Budget_Calculation v2_GermanyHo_Opex&amp;Capex_Control_segment split" xfId="13646"/>
    <cellStyle name="_Data_Flash-Zahlen int Budget_Calculation v2_GermanyHo_Opex&amp;Capex_Control_Sheet1" xfId="13647"/>
    <cellStyle name="_Data_Flash-Zahlen int Budget_Calculation v2_GermanyHo_Opex&amp;Capex_Control_Sheet1_1" xfId="13648"/>
    <cellStyle name="_Data_Flash-Zahlen int Budget_Calculation v2_GermanyHo_Opex&amp;Capex_Control_Sheet3" xfId="13649"/>
    <cellStyle name="_Data_Flash-Zahlen int Budget_Calculation v2_GermanyHo_Opex&amp;Capex_Control_Sheet4" xfId="13650"/>
    <cellStyle name="_Data_Flash-Zahlen int Budget_Calculation v2_GermanyHo_Opex&amp;Capex_Control_Sheet5" xfId="13651"/>
    <cellStyle name="_Data_Flash-Zahlen int Budget_Calculation v2_GermanyHo_Opex&amp;Capex_Control_SMS Calcs" xfId="13652"/>
    <cellStyle name="_Data_Flash-Zahlen int Budget_Calculation v2_GermanyHo_Opex&amp;Capex_Control_SMS Calcs 2" xfId="13653"/>
    <cellStyle name="_Data_Flash-Zahlen int Budget_Calculation v2_GermanyHo_Opex&amp;Capex_Control_SMS Calcs 2 2" xfId="13654"/>
    <cellStyle name="_Data_Flash-Zahlen int Budget_Calculation v2_GermanyHo_Opex&amp;Capex_Control_SMS Calcs 2 3" xfId="13655"/>
    <cellStyle name="_Data_Flash-Zahlen int Budget_Calculation v2_GermanyHo_Opex&amp;Capex_Control_SMS Calcs 2 4" xfId="13656"/>
    <cellStyle name="_Data_Flash-Zahlen int Budget_Calculation v2_GermanyHo_Opex&amp;Capex_Control_SMS Calcs 2 5" xfId="13657"/>
    <cellStyle name="_Data_Flash-Zahlen int Budget_Calculation v2_GermanyHo_Opex&amp;Capex_Control_SMS Calcs 2 6" xfId="13658"/>
    <cellStyle name="_Data_Flash-Zahlen int Budget_Calculation v2_GermanyHo_Opex&amp;Capex_Control_SMS Calcs 3" xfId="13659"/>
    <cellStyle name="_Data_Flash-Zahlen int Budget_Calculation v2_GermanyHo_Opex&amp;Capex_Control_SMS Calcs 4" xfId="13660"/>
    <cellStyle name="_Data_Flash-Zahlen int Budget_Calculation v2_GermanyHo_Opex&amp;Capex_Control_SMS Calcs 5" xfId="13661"/>
    <cellStyle name="_Data_Flash-Zahlen int Budget_Calculation v2_GermanyHo_Opex&amp;Capex_Control_SMS Calcs 6" xfId="13662"/>
    <cellStyle name="_Data_Flash-Zahlen int Budget_Calculation v2_GermanyHo_Opex&amp;Capex_Control_SMS Calcs 7" xfId="13663"/>
    <cellStyle name="_Data_Flash-Zahlen int Budget_Calculation v2_GermanyHo_Opex&amp;Capex_Control_Voice and SMS" xfId="13664"/>
    <cellStyle name="_Data_Flash-Zahlen int Budget_Calculation v2_GermanyHo_Opex&amp;Capex_Control_Voice and SMS_1" xfId="13665"/>
    <cellStyle name="_Data_Flash-Zahlen int Budget_Calculation v2_GermanyHo_Opex&amp;Capex_Control_Voice and SMS_2" xfId="13666"/>
    <cellStyle name="_Data_Flash-Zahlen int Budget_Calculation v2_GermanyHo_Opex&amp;Capex_Control_Voice and SMS_Voice and SMS" xfId="13667"/>
    <cellStyle name="_Data_Flash-Zahlen int Budget_Calculation v2_GermanyHo_Opex&amp;Capex_Control_Voice Calcs" xfId="13668"/>
    <cellStyle name="_Data_Flash-Zahlen int Budget_Calculation v2_GermanyHo_Opex&amp;Capex_Control_Voice Calcs 2" xfId="13669"/>
    <cellStyle name="_Data_Flash-Zahlen int Budget_Calculation v2_GermanyHo_Opex&amp;Capex_Control_Voice Calcs 2 2" xfId="13670"/>
    <cellStyle name="_Data_Flash-Zahlen int Budget_Calculation v2_GermanyHo_Opex&amp;Capex_Control_Voice Calcs 2 3" xfId="13671"/>
    <cellStyle name="_Data_Flash-Zahlen int Budget_Calculation v2_GermanyHo_Opex&amp;Capex_Control_Voice Calcs 2 4" xfId="13672"/>
    <cellStyle name="_Data_Flash-Zahlen int Budget_Calculation v2_GermanyHo_Opex&amp;Capex_Control_Voice Calcs 2 5" xfId="13673"/>
    <cellStyle name="_Data_Flash-Zahlen int Budget_Calculation v2_GermanyHo_Opex&amp;Capex_Control_Voice Calcs 2 6" xfId="13674"/>
    <cellStyle name="_Data_Flash-Zahlen int Budget_Calculation v2_GermanyHo_Opex&amp;Capex_Control_Voice Calcs 3" xfId="13675"/>
    <cellStyle name="_Data_Flash-Zahlen int Budget_Calculation v2_GermanyHo_Opex&amp;Capex_Control_Voice Calcs 4" xfId="13676"/>
    <cellStyle name="_Data_Flash-Zahlen int Budget_Calculation v2_GermanyHo_Opex&amp;Capex_Control_Voice Calcs 5" xfId="13677"/>
    <cellStyle name="_Data_Flash-Zahlen int Budget_Calculation v2_GermanyHo_Opex&amp;Capex_Control_Voice Calcs 6" xfId="13678"/>
    <cellStyle name="_Data_Flash-Zahlen int Budget_Calculation v2_GermanyHo_Opex&amp;Capex_Control_Voice Calcs 7" xfId="13679"/>
    <cellStyle name="_Data_Flash-Zahlen int Budget_Calculation v2_GermanyHo_Opex&amp;Capex_Control_Voice Calcs_1" xfId="13680"/>
    <cellStyle name="_Data_Flash-Zahlen int Budget_Calculation v2_GermanyHo_Opex&amp;Capex_Control_Workings" xfId="13681"/>
    <cellStyle name="_Data_Flash-Zahlen int Budget_Calculation v2_GermanyHo_Opex&amp;Capex_Control_Workings 2" xfId="13682"/>
    <cellStyle name="_Data_Flash-Zahlen int Budget_Calculation v2_GermanyHo_Opex&amp;Capex_Control_Workings 2 2" xfId="13683"/>
    <cellStyle name="_Data_Flash-Zahlen int Budget_Calculation v2_GermanyHo_Opex&amp;Capex_Control_Workings 2 3" xfId="13684"/>
    <cellStyle name="_Data_Flash-Zahlen int Budget_Calculation v2_GermanyHo_Opex&amp;Capex_Control_Workings 2 4" xfId="13685"/>
    <cellStyle name="_Data_Flash-Zahlen int Budget_Calculation v2_GermanyHo_Opex&amp;Capex_Control_Workings 2 5" xfId="13686"/>
    <cellStyle name="_Data_Flash-Zahlen int Budget_Calculation v2_GermanyHo_Opex&amp;Capex_Control_Workings 2 6" xfId="13687"/>
    <cellStyle name="_Data_Flash-Zahlen int Budget_Calculation v2_GermanyHo_Opex&amp;Capex_Control_Workings 3" xfId="13688"/>
    <cellStyle name="_Data_Flash-Zahlen int Budget_Calculation v2_GermanyHo_Opex&amp;Capex_Control_Workings 4" xfId="13689"/>
    <cellStyle name="_Data_Flash-Zahlen int Budget_Calculation v2_GermanyHo_Opex&amp;Capex_Control_Workings 5" xfId="13690"/>
    <cellStyle name="_Data_Flash-Zahlen int Budget_Calculation v2_GermanyHo_Opex&amp;Capex_Control_Workings 6" xfId="13691"/>
    <cellStyle name="_Data_Flash-Zahlen int Budget_Calculation v2_GermanyHo_Opex&amp;Capex_Control_Workings 7" xfId="13692"/>
    <cellStyle name="_Data_Flash-Zahlen int Budget_Calculation v2_GermanyHo_Opex&amp;Capex_Control_Workings_1b workings" xfId="13693"/>
    <cellStyle name="_Data_Flash-Zahlen int Budget_Calculation v2_GermanyHo_Opex&amp;Capex_Control_Workings_Actuals" xfId="13694"/>
    <cellStyle name="_Data_Flash-Zahlen int Budget_Calculation v2_GermanyHo_Opex&amp;Capex_Control_Workings_Actuals_customers smarview" xfId="13695"/>
    <cellStyle name="_Data_Flash-Zahlen int Budget_Calculation v2_GermanyHo_Opex&amp;Capex_Control_Workings_BS" xfId="13696"/>
    <cellStyle name="_Data_Flash-Zahlen int Budget_Calculation v2_GermanyHo_Opex&amp;Capex_Control_Workings_BS_segment split" xfId="13697"/>
    <cellStyle name="_Data_Flash-Zahlen int Budget_Calculation v2_GermanyHo_Opex&amp;Capex_Control_Workings_CF" xfId="13698"/>
    <cellStyle name="_Data_Flash-Zahlen int Budget_Calculation v2_GermanyHo_Opex&amp;Capex_Control_Workings_CF_segment split" xfId="13699"/>
    <cellStyle name="_Data_Flash-Zahlen int Budget_Calculation v2_GermanyHo_Opex&amp;Capex_Control_Workings_customers smarview" xfId="13700"/>
    <cellStyle name="_Data_Flash-Zahlen int Budget_Calculation v2_GermanyHo_Opex&amp;Capex_Control_Workings_Data_Main" xfId="13701"/>
    <cellStyle name="_Data_Flash-Zahlen int Budget_Calculation v2_GermanyHo_Opex&amp;Capex_Control_Workings_Data_Main_customers smarview" xfId="13702"/>
    <cellStyle name="_Data_Flash-Zahlen int Budget_Calculation v2_GermanyHo_Opex&amp;Capex_Control_Workings_Data_Main_segment split" xfId="13703"/>
    <cellStyle name="_Data_Flash-Zahlen int Budget_Calculation v2_GermanyHo_Opex&amp;Capex_Control_Workings_opex" xfId="13704"/>
    <cellStyle name="_Data_Flash-Zahlen int Budget_Calculation v2_GermanyHo_Opex&amp;Capex_Control_Workings_opexgold" xfId="13705"/>
    <cellStyle name="_Data_Flash-Zahlen int Budget_Calculation v2_GermanyHo_Opex&amp;Capex_Control_Workings_segment split" xfId="13706"/>
    <cellStyle name="_Data_Flash-Zahlen int Budget_Calculation v2_GermanyHo_Opex&amp;Capex_Control_Workings_Sheet1" xfId="13707"/>
    <cellStyle name="_Data_Flash-Zahlen int Budget_Calculation v2_GermanyHo_Opex&amp;Capex_Control_Workings_Voice and SMS" xfId="13708"/>
    <cellStyle name="_Data_Flash-Zahlen int Budget_Calculation v2_GermanyHo_Opex&amp;Capex_Control_Workings_Voice and SMS_1" xfId="13709"/>
    <cellStyle name="_Data_Flash-Zahlen int Budget_Calculation v2_GermanyHo_Opex&amp;Capex_Control_Workings_Voice and SMS_Voice and SMS" xfId="13710"/>
    <cellStyle name="_Data_Flash-Zahlen int Budget_Calculation v2_GermanyHo_Opex&amp;Capex_Control_Workings_Voice Calcs" xfId="13711"/>
    <cellStyle name="_Data_Flash-Zahlen int Budget_Calculation v2_GermanyHo_Opex&amp;Capex_customers smarview" xfId="13712"/>
    <cellStyle name="_Data_Flash-Zahlen int Budget_Calculation v2_GermanyHo_Opex&amp;Capex_customers smarview_1" xfId="13713"/>
    <cellStyle name="_Data_Flash-Zahlen int Budget_Calculation v2_GermanyHo_Opex&amp;Capex_Data_Main" xfId="13714"/>
    <cellStyle name="_Data_Flash-Zahlen int Budget_Calculation v2_GermanyHo_Opex&amp;Capex_Data_Main_customers smarview" xfId="13715"/>
    <cellStyle name="_Data_Flash-Zahlen int Budget_Calculation v2_GermanyHo_Opex&amp;Capex_Data_Main_segment split" xfId="13716"/>
    <cellStyle name="_Data_Flash-Zahlen int Budget_Calculation v2_GermanyHo_Opex&amp;Capex_Ess_Offnet" xfId="13717"/>
    <cellStyle name="_Data_Flash-Zahlen int Budget_Calculation v2_GermanyHo_Opex&amp;Capex_Ess_Offnet 2" xfId="13718"/>
    <cellStyle name="_Data_Flash-Zahlen int Budget_Calculation v2_GermanyHo_Opex&amp;Capex_Ess_Offnet 2 2" xfId="13719"/>
    <cellStyle name="_Data_Flash-Zahlen int Budget_Calculation v2_GermanyHo_Opex&amp;Capex_Ess_Offnet 2 3" xfId="13720"/>
    <cellStyle name="_Data_Flash-Zahlen int Budget_Calculation v2_GermanyHo_Opex&amp;Capex_Ess_Offnet 2 4" xfId="13721"/>
    <cellStyle name="_Data_Flash-Zahlen int Budget_Calculation v2_GermanyHo_Opex&amp;Capex_Ess_Offnet 2 5" xfId="13722"/>
    <cellStyle name="_Data_Flash-Zahlen int Budget_Calculation v2_GermanyHo_Opex&amp;Capex_Ess_Offnet 2 6" xfId="13723"/>
    <cellStyle name="_Data_Flash-Zahlen int Budget_Calculation v2_GermanyHo_Opex&amp;Capex_Ess_Offnet 3" xfId="13724"/>
    <cellStyle name="_Data_Flash-Zahlen int Budget_Calculation v2_GermanyHo_Opex&amp;Capex_Ess_Offnet 4" xfId="13725"/>
    <cellStyle name="_Data_Flash-Zahlen int Budget_Calculation v2_GermanyHo_Opex&amp;Capex_Ess_Offnet 5" xfId="13726"/>
    <cellStyle name="_Data_Flash-Zahlen int Budget_Calculation v2_GermanyHo_Opex&amp;Capex_Ess_Offnet 6" xfId="13727"/>
    <cellStyle name="_Data_Flash-Zahlen int Budget_Calculation v2_GermanyHo_Opex&amp;Capex_Ess_Offnet 7" xfId="13728"/>
    <cellStyle name="_Data_Flash-Zahlen int Budget_Calculation v2_GermanyHo_Opex&amp;Capex_Ess_Offnet_1B" xfId="13729"/>
    <cellStyle name="_Data_Flash-Zahlen int Budget_Calculation v2_GermanyHo_Opex&amp;Capex_Ess_Offnet_1b workings" xfId="13730"/>
    <cellStyle name="_Data_Flash-Zahlen int Budget_Calculation v2_GermanyHo_Opex&amp;Capex_Ess_Offnet_1b workings_1" xfId="13731"/>
    <cellStyle name="_Data_Flash-Zahlen int Budget_Calculation v2_GermanyHo_Opex&amp;Capex_Ess_Offnet_Actuals" xfId="13732"/>
    <cellStyle name="_Data_Flash-Zahlen int Budget_Calculation v2_GermanyHo_Opex&amp;Capex_Ess_Offnet_Actuals_customers smarview" xfId="13733"/>
    <cellStyle name="_Data_Flash-Zahlen int Budget_Calculation v2_GermanyHo_Opex&amp;Capex_Ess_Offnet_BS" xfId="13734"/>
    <cellStyle name="_Data_Flash-Zahlen int Budget_Calculation v2_GermanyHo_Opex&amp;Capex_Ess_Offnet_BS_segment split" xfId="13735"/>
    <cellStyle name="_Data_Flash-Zahlen int Budget_Calculation v2_GermanyHo_Opex&amp;Capex_Ess_Offnet_BS_segment split_1" xfId="13736"/>
    <cellStyle name="_Data_Flash-Zahlen int Budget_Calculation v2_GermanyHo_Opex&amp;Capex_Ess_Offnet_BS_segment split_2" xfId="13737"/>
    <cellStyle name="_Data_Flash-Zahlen int Budget_Calculation v2_GermanyHo_Opex&amp;Capex_Ess_Offnet_BS_segment split_3" xfId="13738"/>
    <cellStyle name="_Data_Flash-Zahlen int Budget_Calculation v2_GermanyHo_Opex&amp;Capex_Ess_Offnet_CF" xfId="13739"/>
    <cellStyle name="_Data_Flash-Zahlen int Budget_Calculation v2_GermanyHo_Opex&amp;Capex_Ess_Offnet_CF_segment split" xfId="13740"/>
    <cellStyle name="_Data_Flash-Zahlen int Budget_Calculation v2_GermanyHo_Opex&amp;Capex_Ess_Offnet_CF_segment split_1" xfId="13741"/>
    <cellStyle name="_Data_Flash-Zahlen int Budget_Calculation v2_GermanyHo_Opex&amp;Capex_Ess_Offnet_CF_segment split_2" xfId="13742"/>
    <cellStyle name="_Data_Flash-Zahlen int Budget_Calculation v2_GermanyHo_Opex&amp;Capex_Ess_Offnet_CF_segment split_3" xfId="13743"/>
    <cellStyle name="_Data_Flash-Zahlen int Budget_Calculation v2_GermanyHo_Opex&amp;Capex_Ess_Offnet_customers smarview" xfId="13744"/>
    <cellStyle name="_Data_Flash-Zahlen int Budget_Calculation v2_GermanyHo_Opex&amp;Capex_Ess_Offnet_customers smarview_1" xfId="13745"/>
    <cellStyle name="_Data_Flash-Zahlen int Budget_Calculation v2_GermanyHo_Opex&amp;Capex_Ess_Offnet_Data_Main" xfId="13746"/>
    <cellStyle name="_Data_Flash-Zahlen int Budget_Calculation v2_GermanyHo_Opex&amp;Capex_Ess_Offnet_Data_Main_customers smarview" xfId="13747"/>
    <cellStyle name="_Data_Flash-Zahlen int Budget_Calculation v2_GermanyHo_Opex&amp;Capex_Ess_Offnet_Data_Main_segment split" xfId="13748"/>
    <cellStyle name="_Data_Flash-Zahlen int Budget_Calculation v2_GermanyHo_Opex&amp;Capex_Ess_Offnet_New Appendix 1A - part 1 FINAL modified 0403" xfId="13749"/>
    <cellStyle name="_Data_Flash-Zahlen int Budget_Calculation v2_GermanyHo_Opex&amp;Capex_Ess_Offnet_New Appendix 1A - part 1 FINAL modified 0403 2" xfId="13750"/>
    <cellStyle name="_Data_Flash-Zahlen int Budget_Calculation v2_GermanyHo_Opex&amp;Capex_Ess_Offnet_New Appendix 1A - part 1 FINAL modified 0403 2 2" xfId="13751"/>
    <cellStyle name="_Data_Flash-Zahlen int Budget_Calculation v2_GermanyHo_Opex&amp;Capex_Ess_Offnet_New Appendix 1A - part 1 FINAL modified 0403 2 3" xfId="13752"/>
    <cellStyle name="_Data_Flash-Zahlen int Budget_Calculation v2_GermanyHo_Opex&amp;Capex_Ess_Offnet_New Appendix 1A - part 1 FINAL modified 0403 2 4" xfId="13753"/>
    <cellStyle name="_Data_Flash-Zahlen int Budget_Calculation v2_GermanyHo_Opex&amp;Capex_Ess_Offnet_New Appendix 1A - part 1 FINAL modified 0403 2 5" xfId="13754"/>
    <cellStyle name="_Data_Flash-Zahlen int Budget_Calculation v2_GermanyHo_Opex&amp;Capex_Ess_Offnet_New Appendix 1A - part 1 FINAL modified 0403 2 6" xfId="13755"/>
    <cellStyle name="_Data_Flash-Zahlen int Budget_Calculation v2_GermanyHo_Opex&amp;Capex_Ess_Offnet_New Appendix 1A - part 1 FINAL modified 0403 3" xfId="13756"/>
    <cellStyle name="_Data_Flash-Zahlen int Budget_Calculation v2_GermanyHo_Opex&amp;Capex_Ess_Offnet_New Appendix 1A - part 1 FINAL modified 0403 4" xfId="13757"/>
    <cellStyle name="_Data_Flash-Zahlen int Budget_Calculation v2_GermanyHo_Opex&amp;Capex_Ess_Offnet_New Appendix 1A - part 1 FINAL modified 0403 5" xfId="13758"/>
    <cellStyle name="_Data_Flash-Zahlen int Budget_Calculation v2_GermanyHo_Opex&amp;Capex_Ess_Offnet_New Appendix 1A - part 1 FINAL modified 0403 6" xfId="13759"/>
    <cellStyle name="_Data_Flash-Zahlen int Budget_Calculation v2_GermanyHo_Opex&amp;Capex_Ess_Offnet_New Appendix 1A - part 1 FINAL modified 0403 7" xfId="13760"/>
    <cellStyle name="_Data_Flash-Zahlen int Budget_Calculation v2_GermanyHo_Opex&amp;Capex_Ess_Offnet_New Appendix 1A - part 1 FINAL modified 0403_1B" xfId="13761"/>
    <cellStyle name="_Data_Flash-Zahlen int Budget_Calculation v2_GermanyHo_Opex&amp;Capex_Ess_Offnet_New Appendix 1A - part 1 FINAL modified 0403_1b workings" xfId="13762"/>
    <cellStyle name="_Data_Flash-Zahlen int Budget_Calculation v2_GermanyHo_Opex&amp;Capex_Ess_Offnet_New Appendix 1A - part 1 FINAL modified 0403_1b workings_1" xfId="13763"/>
    <cellStyle name="_Data_Flash-Zahlen int Budget_Calculation v2_GermanyHo_Opex&amp;Capex_Ess_Offnet_New Appendix 1A - part 1 FINAL modified 0403_Actuals" xfId="13764"/>
    <cellStyle name="_Data_Flash-Zahlen int Budget_Calculation v2_GermanyHo_Opex&amp;Capex_Ess_Offnet_New Appendix 1A - part 1 FINAL modified 0403_Actuals_customers smarview" xfId="13765"/>
    <cellStyle name="_Data_Flash-Zahlen int Budget_Calculation v2_GermanyHo_Opex&amp;Capex_Ess_Offnet_New Appendix 1A - part 1 FINAL modified 0403_BS" xfId="13766"/>
    <cellStyle name="_Data_Flash-Zahlen int Budget_Calculation v2_GermanyHo_Opex&amp;Capex_Ess_Offnet_New Appendix 1A - part 1 FINAL modified 0403_BS_segment split" xfId="13767"/>
    <cellStyle name="_Data_Flash-Zahlen int Budget_Calculation v2_GermanyHo_Opex&amp;Capex_Ess_Offnet_New Appendix 1A - part 1 FINAL modified 0403_BS_segment split_1" xfId="13768"/>
    <cellStyle name="_Data_Flash-Zahlen int Budget_Calculation v2_GermanyHo_Opex&amp;Capex_Ess_Offnet_New Appendix 1A - part 1 FINAL modified 0403_BS_segment split_2" xfId="13769"/>
    <cellStyle name="_Data_Flash-Zahlen int Budget_Calculation v2_GermanyHo_Opex&amp;Capex_Ess_Offnet_New Appendix 1A - part 1 FINAL modified 0403_BS_segment split_3" xfId="13770"/>
    <cellStyle name="_Data_Flash-Zahlen int Budget_Calculation v2_GermanyHo_Opex&amp;Capex_Ess_Offnet_New Appendix 1A - part 1 FINAL modified 0403_CF" xfId="13771"/>
    <cellStyle name="_Data_Flash-Zahlen int Budget_Calculation v2_GermanyHo_Opex&amp;Capex_Ess_Offnet_New Appendix 1A - part 1 FINAL modified 0403_CF_segment split" xfId="13772"/>
    <cellStyle name="_Data_Flash-Zahlen int Budget_Calculation v2_GermanyHo_Opex&amp;Capex_Ess_Offnet_New Appendix 1A - part 1 FINAL modified 0403_CF_segment split_1" xfId="13773"/>
    <cellStyle name="_Data_Flash-Zahlen int Budget_Calculation v2_GermanyHo_Opex&amp;Capex_Ess_Offnet_New Appendix 1A - part 1 FINAL modified 0403_CF_segment split_2" xfId="13774"/>
    <cellStyle name="_Data_Flash-Zahlen int Budget_Calculation v2_GermanyHo_Opex&amp;Capex_Ess_Offnet_New Appendix 1A - part 1 FINAL modified 0403_CF_segment split_3" xfId="13775"/>
    <cellStyle name="_Data_Flash-Zahlen int Budget_Calculation v2_GermanyHo_Opex&amp;Capex_Ess_Offnet_New Appendix 1A - part 1 FINAL modified 0403_customers smarview" xfId="13776"/>
    <cellStyle name="_Data_Flash-Zahlen int Budget_Calculation v2_GermanyHo_Opex&amp;Capex_Ess_Offnet_New Appendix 1A - part 1 FINAL modified 0403_customers smarview_1" xfId="13777"/>
    <cellStyle name="_Data_Flash-Zahlen int Budget_Calculation v2_GermanyHo_Opex&amp;Capex_Ess_Offnet_New Appendix 1A - part 1 FINAL modified 0403_Data_Main" xfId="13778"/>
    <cellStyle name="_Data_Flash-Zahlen int Budget_Calculation v2_GermanyHo_Opex&amp;Capex_Ess_Offnet_New Appendix 1A - part 1 FINAL modified 0403_Data_Main_customers smarview" xfId="13779"/>
    <cellStyle name="_Data_Flash-Zahlen int Budget_Calculation v2_GermanyHo_Opex&amp;Capex_Ess_Offnet_New Appendix 1A - part 1 FINAL modified 0403_Data_Main_segment split" xfId="13780"/>
    <cellStyle name="_Data_Flash-Zahlen int Budget_Calculation v2_GermanyHo_Opex&amp;Capex_Ess_Offnet_New Appendix 1A - part 1 FINAL modified 0403_opex" xfId="13781"/>
    <cellStyle name="_Data_Flash-Zahlen int Budget_Calculation v2_GermanyHo_Opex&amp;Capex_Ess_Offnet_New Appendix 1A - part 1 FINAL modified 0403_opex_1" xfId="13782"/>
    <cellStyle name="_Data_Flash-Zahlen int Budget_Calculation v2_GermanyHo_Opex&amp;Capex_Ess_Offnet_New Appendix 1A - part 1 FINAL modified 0403_opexgold" xfId="13783"/>
    <cellStyle name="_Data_Flash-Zahlen int Budget_Calculation v2_GermanyHo_Opex&amp;Capex_Ess_Offnet_New Appendix 1A - part 1 FINAL modified 0403_PIP total" xfId="13784"/>
    <cellStyle name="_Data_Flash-Zahlen int Budget_Calculation v2_GermanyHo_Opex&amp;Capex_Ess_Offnet_New Appendix 1A - part 1 FINAL modified 0403_PIP total_1b workings" xfId="13785"/>
    <cellStyle name="_Data_Flash-Zahlen int Budget_Calculation v2_GermanyHo_Opex&amp;Capex_Ess_Offnet_New Appendix 1A - part 1 FINAL modified 0403_PIP total_customers smarview" xfId="13786"/>
    <cellStyle name="_Data_Flash-Zahlen int Budget_Calculation v2_GermanyHo_Opex&amp;Capex_Ess_Offnet_New Appendix 1A - part 1 FINAL modified 0403_PIP total_opex" xfId="13787"/>
    <cellStyle name="_Data_Flash-Zahlen int Budget_Calculation v2_GermanyHo_Opex&amp;Capex_Ess_Offnet_New Appendix 1A - part 1 FINAL modified 0403_PIP total_opexgold" xfId="13788"/>
    <cellStyle name="_Data_Flash-Zahlen int Budget_Calculation v2_GermanyHo_Opex&amp;Capex_Ess_Offnet_New Appendix 1A - part 1 FINAL modified 0403_PIP total_Sheet1" xfId="13789"/>
    <cellStyle name="_Data_Flash-Zahlen int Budget_Calculation v2_GermanyHo_Opex&amp;Capex_Ess_Offnet_New Appendix 1A - part 1 FINAL modified 0403_segment split" xfId="13790"/>
    <cellStyle name="_Data_Flash-Zahlen int Budget_Calculation v2_GermanyHo_Opex&amp;Capex_Ess_Offnet_New Appendix 1A - part 1 FINAL modified 0403_Sheet1" xfId="13791"/>
    <cellStyle name="_Data_Flash-Zahlen int Budget_Calculation v2_GermanyHo_Opex&amp;Capex_Ess_Offnet_New Appendix 1A - part 1 FINAL modified 0403_Sheet1_1" xfId="13792"/>
    <cellStyle name="_Data_Flash-Zahlen int Budget_Calculation v2_GermanyHo_Opex&amp;Capex_Ess_Offnet_New Appendix 1A - part 1 FINAL modified 0403_Sheet3" xfId="13793"/>
    <cellStyle name="_Data_Flash-Zahlen int Budget_Calculation v2_GermanyHo_Opex&amp;Capex_Ess_Offnet_New Appendix 1A - part 1 FINAL modified 0403_Sheet4" xfId="13794"/>
    <cellStyle name="_Data_Flash-Zahlen int Budget_Calculation v2_GermanyHo_Opex&amp;Capex_Ess_Offnet_New Appendix 1A - part 1 FINAL modified 0403_Sheet5" xfId="13795"/>
    <cellStyle name="_Data_Flash-Zahlen int Budget_Calculation v2_GermanyHo_Opex&amp;Capex_Ess_Offnet_New Appendix 1A - part 1 FINAL modified 0403_SMS Calcs" xfId="13796"/>
    <cellStyle name="_Data_Flash-Zahlen int Budget_Calculation v2_GermanyHo_Opex&amp;Capex_Ess_Offnet_New Appendix 1A - part 1 FINAL modified 0403_SMS Calcs 2" xfId="13797"/>
    <cellStyle name="_Data_Flash-Zahlen int Budget_Calculation v2_GermanyHo_Opex&amp;Capex_Ess_Offnet_New Appendix 1A - part 1 FINAL modified 0403_SMS Calcs 2 2" xfId="13798"/>
    <cellStyle name="_Data_Flash-Zahlen int Budget_Calculation v2_GermanyHo_Opex&amp;Capex_Ess_Offnet_New Appendix 1A - part 1 FINAL modified 0403_SMS Calcs 2 3" xfId="13799"/>
    <cellStyle name="_Data_Flash-Zahlen int Budget_Calculation v2_GermanyHo_Opex&amp;Capex_Ess_Offnet_New Appendix 1A - part 1 FINAL modified 0403_SMS Calcs 2 4" xfId="13800"/>
    <cellStyle name="_Data_Flash-Zahlen int Budget_Calculation v2_GermanyHo_Opex&amp;Capex_Ess_Offnet_New Appendix 1A - part 1 FINAL modified 0403_SMS Calcs 2 5" xfId="13801"/>
    <cellStyle name="_Data_Flash-Zahlen int Budget_Calculation v2_GermanyHo_Opex&amp;Capex_Ess_Offnet_New Appendix 1A - part 1 FINAL modified 0403_SMS Calcs 2 6" xfId="13802"/>
    <cellStyle name="_Data_Flash-Zahlen int Budget_Calculation v2_GermanyHo_Opex&amp;Capex_Ess_Offnet_New Appendix 1A - part 1 FINAL modified 0403_SMS Calcs 3" xfId="13803"/>
    <cellStyle name="_Data_Flash-Zahlen int Budget_Calculation v2_GermanyHo_Opex&amp;Capex_Ess_Offnet_New Appendix 1A - part 1 FINAL modified 0403_SMS Calcs 4" xfId="13804"/>
    <cellStyle name="_Data_Flash-Zahlen int Budget_Calculation v2_GermanyHo_Opex&amp;Capex_Ess_Offnet_New Appendix 1A - part 1 FINAL modified 0403_SMS Calcs 5" xfId="13805"/>
    <cellStyle name="_Data_Flash-Zahlen int Budget_Calculation v2_GermanyHo_Opex&amp;Capex_Ess_Offnet_New Appendix 1A - part 1 FINAL modified 0403_SMS Calcs 6" xfId="13806"/>
    <cellStyle name="_Data_Flash-Zahlen int Budget_Calculation v2_GermanyHo_Opex&amp;Capex_Ess_Offnet_New Appendix 1A - part 1 FINAL modified 0403_SMS Calcs 7" xfId="13807"/>
    <cellStyle name="_Data_Flash-Zahlen int Budget_Calculation v2_GermanyHo_Opex&amp;Capex_Ess_Offnet_New Appendix 1A - part 1 FINAL modified 0403_Voice and SMS" xfId="13808"/>
    <cellStyle name="_Data_Flash-Zahlen int Budget_Calculation v2_GermanyHo_Opex&amp;Capex_Ess_Offnet_New Appendix 1A - part 1 FINAL modified 0403_Voice and SMS_1" xfId="13809"/>
    <cellStyle name="_Data_Flash-Zahlen int Budget_Calculation v2_GermanyHo_Opex&amp;Capex_Ess_Offnet_New Appendix 1A - part 1 FINAL modified 0403_Voice and SMS_2" xfId="13810"/>
    <cellStyle name="_Data_Flash-Zahlen int Budget_Calculation v2_GermanyHo_Opex&amp;Capex_Ess_Offnet_New Appendix 1A - part 1 FINAL modified 0403_Voice and SMS_Voice and SMS" xfId="13811"/>
    <cellStyle name="_Data_Flash-Zahlen int Budget_Calculation v2_GermanyHo_Opex&amp;Capex_Ess_Offnet_New Appendix 1A - part 1 FINAL modified 0403_Voice Calcs" xfId="13812"/>
    <cellStyle name="_Data_Flash-Zahlen int Budget_Calculation v2_GermanyHo_Opex&amp;Capex_Ess_Offnet_New Appendix 1A - part 1 FINAL modified 0403_Voice Calcs 2" xfId="13813"/>
    <cellStyle name="_Data_Flash-Zahlen int Budget_Calculation v2_GermanyHo_Opex&amp;Capex_Ess_Offnet_New Appendix 1A - part 1 FINAL modified 0403_Voice Calcs 2 2" xfId="13814"/>
    <cellStyle name="_Data_Flash-Zahlen int Budget_Calculation v2_GermanyHo_Opex&amp;Capex_Ess_Offnet_New Appendix 1A - part 1 FINAL modified 0403_Voice Calcs 2 3" xfId="13815"/>
    <cellStyle name="_Data_Flash-Zahlen int Budget_Calculation v2_GermanyHo_Opex&amp;Capex_Ess_Offnet_New Appendix 1A - part 1 FINAL modified 0403_Voice Calcs 2 4" xfId="13816"/>
    <cellStyle name="_Data_Flash-Zahlen int Budget_Calculation v2_GermanyHo_Opex&amp;Capex_Ess_Offnet_New Appendix 1A - part 1 FINAL modified 0403_Voice Calcs 2 5" xfId="13817"/>
    <cellStyle name="_Data_Flash-Zahlen int Budget_Calculation v2_GermanyHo_Opex&amp;Capex_Ess_Offnet_New Appendix 1A - part 1 FINAL modified 0403_Voice Calcs 2 6" xfId="13818"/>
    <cellStyle name="_Data_Flash-Zahlen int Budget_Calculation v2_GermanyHo_Opex&amp;Capex_Ess_Offnet_New Appendix 1A - part 1 FINAL modified 0403_Voice Calcs 3" xfId="13819"/>
    <cellStyle name="_Data_Flash-Zahlen int Budget_Calculation v2_GermanyHo_Opex&amp;Capex_Ess_Offnet_New Appendix 1A - part 1 FINAL modified 0403_Voice Calcs 4" xfId="13820"/>
    <cellStyle name="_Data_Flash-Zahlen int Budget_Calculation v2_GermanyHo_Opex&amp;Capex_Ess_Offnet_New Appendix 1A - part 1 FINAL modified 0403_Voice Calcs 5" xfId="13821"/>
    <cellStyle name="_Data_Flash-Zahlen int Budget_Calculation v2_GermanyHo_Opex&amp;Capex_Ess_Offnet_New Appendix 1A - part 1 FINAL modified 0403_Voice Calcs 6" xfId="13822"/>
    <cellStyle name="_Data_Flash-Zahlen int Budget_Calculation v2_GermanyHo_Opex&amp;Capex_Ess_Offnet_New Appendix 1A - part 1 FINAL modified 0403_Voice Calcs 7" xfId="13823"/>
    <cellStyle name="_Data_Flash-Zahlen int Budget_Calculation v2_GermanyHo_Opex&amp;Capex_Ess_Offnet_New Appendix 1A - part 1 FINAL modified 0403_Voice Calcs_1" xfId="13824"/>
    <cellStyle name="_Data_Flash-Zahlen int Budget_Calculation v2_GermanyHo_Opex&amp;Capex_Ess_Offnet_New Appendix 1A - part 1 FINAL modified 0403_Workings" xfId="13825"/>
    <cellStyle name="_Data_Flash-Zahlen int Budget_Calculation v2_GermanyHo_Opex&amp;Capex_Ess_Offnet_New Appendix 1A - part 1 FINAL modified 0403_Workings 2" xfId="13826"/>
    <cellStyle name="_Data_Flash-Zahlen int Budget_Calculation v2_GermanyHo_Opex&amp;Capex_Ess_Offnet_New Appendix 1A - part 1 FINAL modified 0403_Workings 2 2" xfId="13827"/>
    <cellStyle name="_Data_Flash-Zahlen int Budget_Calculation v2_GermanyHo_Opex&amp;Capex_Ess_Offnet_New Appendix 1A - part 1 FINAL modified 0403_Workings 2 3" xfId="13828"/>
    <cellStyle name="_Data_Flash-Zahlen int Budget_Calculation v2_GermanyHo_Opex&amp;Capex_Ess_Offnet_New Appendix 1A - part 1 FINAL modified 0403_Workings 2 4" xfId="13829"/>
    <cellStyle name="_Data_Flash-Zahlen int Budget_Calculation v2_GermanyHo_Opex&amp;Capex_Ess_Offnet_New Appendix 1A - part 1 FINAL modified 0403_Workings 2 5" xfId="13830"/>
    <cellStyle name="_Data_Flash-Zahlen int Budget_Calculation v2_GermanyHo_Opex&amp;Capex_Ess_Offnet_New Appendix 1A - part 1 FINAL modified 0403_Workings 2 6" xfId="13831"/>
    <cellStyle name="_Data_Flash-Zahlen int Budget_Calculation v2_GermanyHo_Opex&amp;Capex_Ess_Offnet_New Appendix 1A - part 1 FINAL modified 0403_Workings 3" xfId="13832"/>
    <cellStyle name="_Data_Flash-Zahlen int Budget_Calculation v2_GermanyHo_Opex&amp;Capex_Ess_Offnet_New Appendix 1A - part 1 FINAL modified 0403_Workings 4" xfId="13833"/>
    <cellStyle name="_Data_Flash-Zahlen int Budget_Calculation v2_GermanyHo_Opex&amp;Capex_Ess_Offnet_New Appendix 1A - part 1 FINAL modified 0403_Workings 5" xfId="13834"/>
    <cellStyle name="_Data_Flash-Zahlen int Budget_Calculation v2_GermanyHo_Opex&amp;Capex_Ess_Offnet_New Appendix 1A - part 1 FINAL modified 0403_Workings 6" xfId="13835"/>
    <cellStyle name="_Data_Flash-Zahlen int Budget_Calculation v2_GermanyHo_Opex&amp;Capex_Ess_Offnet_New Appendix 1A - part 1 FINAL modified 0403_Workings 7" xfId="13836"/>
    <cellStyle name="_Data_Flash-Zahlen int Budget_Calculation v2_GermanyHo_Opex&amp;Capex_Ess_Offnet_New Appendix 1A - part 1 FINAL modified 0403_Workings_1b workings" xfId="13837"/>
    <cellStyle name="_Data_Flash-Zahlen int Budget_Calculation v2_GermanyHo_Opex&amp;Capex_Ess_Offnet_New Appendix 1A - part 1 FINAL modified 0403_Workings_Actuals" xfId="13838"/>
    <cellStyle name="_Data_Flash-Zahlen int Budget_Calculation v2_GermanyHo_Opex&amp;Capex_Ess_Offnet_New Appendix 1A - part 1 FINAL modified 0403_Workings_Actuals_customers smarview" xfId="13839"/>
    <cellStyle name="_Data_Flash-Zahlen int Budget_Calculation v2_GermanyHo_Opex&amp;Capex_Ess_Offnet_New Appendix 1A - part 1 FINAL modified 0403_Workings_BS" xfId="13840"/>
    <cellStyle name="_Data_Flash-Zahlen int Budget_Calculation v2_GermanyHo_Opex&amp;Capex_Ess_Offnet_New Appendix 1A - part 1 FINAL modified 0403_Workings_BS_segment split" xfId="13841"/>
    <cellStyle name="_Data_Flash-Zahlen int Budget_Calculation v2_GermanyHo_Opex&amp;Capex_Ess_Offnet_New Appendix 1A - part 1 FINAL modified 0403_Workings_CF" xfId="13842"/>
    <cellStyle name="_Data_Flash-Zahlen int Budget_Calculation v2_GermanyHo_Opex&amp;Capex_Ess_Offnet_New Appendix 1A - part 1 FINAL modified 0403_Workings_CF_segment split" xfId="13843"/>
    <cellStyle name="_Data_Flash-Zahlen int Budget_Calculation v2_GermanyHo_Opex&amp;Capex_Ess_Offnet_New Appendix 1A - part 1 FINAL modified 0403_Workings_customers smarview" xfId="13844"/>
    <cellStyle name="_Data_Flash-Zahlen int Budget_Calculation v2_GermanyHo_Opex&amp;Capex_Ess_Offnet_New Appendix 1A - part 1 FINAL modified 0403_Workings_Data_Main" xfId="13845"/>
    <cellStyle name="_Data_Flash-Zahlen int Budget_Calculation v2_GermanyHo_Opex&amp;Capex_Ess_Offnet_New Appendix 1A - part 1 FINAL modified 0403_Workings_Data_Main_customers smarview" xfId="13846"/>
    <cellStyle name="_Data_Flash-Zahlen int Budget_Calculation v2_GermanyHo_Opex&amp;Capex_Ess_Offnet_New Appendix 1A - part 1 FINAL modified 0403_Workings_Data_Main_segment split" xfId="13847"/>
    <cellStyle name="_Data_Flash-Zahlen int Budget_Calculation v2_GermanyHo_Opex&amp;Capex_Ess_Offnet_New Appendix 1A - part 1 FINAL modified 0403_Workings_opex" xfId="13848"/>
    <cellStyle name="_Data_Flash-Zahlen int Budget_Calculation v2_GermanyHo_Opex&amp;Capex_Ess_Offnet_New Appendix 1A - part 1 FINAL modified 0403_Workings_opexgold" xfId="13849"/>
    <cellStyle name="_Data_Flash-Zahlen int Budget_Calculation v2_GermanyHo_Opex&amp;Capex_Ess_Offnet_New Appendix 1A - part 1 FINAL modified 0403_Workings_segment split" xfId="13850"/>
    <cellStyle name="_Data_Flash-Zahlen int Budget_Calculation v2_GermanyHo_Opex&amp;Capex_Ess_Offnet_New Appendix 1A - part 1 FINAL modified 0403_Workings_Sheet1" xfId="13851"/>
    <cellStyle name="_Data_Flash-Zahlen int Budget_Calculation v2_GermanyHo_Opex&amp;Capex_Ess_Offnet_New Appendix 1A - part 1 FINAL modified 0403_Workings_Voice and SMS" xfId="13852"/>
    <cellStyle name="_Data_Flash-Zahlen int Budget_Calculation v2_GermanyHo_Opex&amp;Capex_Ess_Offnet_New Appendix 1A - part 1 FINAL modified 0403_Workings_Voice and SMS_1" xfId="13853"/>
    <cellStyle name="_Data_Flash-Zahlen int Budget_Calculation v2_GermanyHo_Opex&amp;Capex_Ess_Offnet_New Appendix 1A - part 1 FINAL modified 0403_Workings_Voice and SMS_Voice and SMS" xfId="13854"/>
    <cellStyle name="_Data_Flash-Zahlen int Budget_Calculation v2_GermanyHo_Opex&amp;Capex_Ess_Offnet_New Appendix 1A - part 1 FINAL modified 0403_Workings_Voice Calcs" xfId="13855"/>
    <cellStyle name="_Data_Flash-Zahlen int Budget_Calculation v2_GermanyHo_Opex&amp;Capex_Ess_Offnet_New Appendix 1A - part 2 FINAL modified 0403" xfId="13856"/>
    <cellStyle name="_Data_Flash-Zahlen int Budget_Calculation v2_GermanyHo_Opex&amp;Capex_Ess_Offnet_New Appendix 1A - part 2 FINAL modified 0403 2" xfId="13857"/>
    <cellStyle name="_Data_Flash-Zahlen int Budget_Calculation v2_GermanyHo_Opex&amp;Capex_Ess_Offnet_New Appendix 1A - part 2 FINAL modified 0403 2 2" xfId="13858"/>
    <cellStyle name="_Data_Flash-Zahlen int Budget_Calculation v2_GermanyHo_Opex&amp;Capex_Ess_Offnet_New Appendix 1A - part 2 FINAL modified 0403 2 3" xfId="13859"/>
    <cellStyle name="_Data_Flash-Zahlen int Budget_Calculation v2_GermanyHo_Opex&amp;Capex_Ess_Offnet_New Appendix 1A - part 2 FINAL modified 0403 2 4" xfId="13860"/>
    <cellStyle name="_Data_Flash-Zahlen int Budget_Calculation v2_GermanyHo_Opex&amp;Capex_Ess_Offnet_New Appendix 1A - part 2 FINAL modified 0403 2 5" xfId="13861"/>
    <cellStyle name="_Data_Flash-Zahlen int Budget_Calculation v2_GermanyHo_Opex&amp;Capex_Ess_Offnet_New Appendix 1A - part 2 FINAL modified 0403 2 6" xfId="13862"/>
    <cellStyle name="_Data_Flash-Zahlen int Budget_Calculation v2_GermanyHo_Opex&amp;Capex_Ess_Offnet_New Appendix 1A - part 2 FINAL modified 0403 3" xfId="13863"/>
    <cellStyle name="_Data_Flash-Zahlen int Budget_Calculation v2_GermanyHo_Opex&amp;Capex_Ess_Offnet_New Appendix 1A - part 2 FINAL modified 0403 4" xfId="13864"/>
    <cellStyle name="_Data_Flash-Zahlen int Budget_Calculation v2_GermanyHo_Opex&amp;Capex_Ess_Offnet_New Appendix 1A - part 2 FINAL modified 0403 5" xfId="13865"/>
    <cellStyle name="_Data_Flash-Zahlen int Budget_Calculation v2_GermanyHo_Opex&amp;Capex_Ess_Offnet_New Appendix 1A - part 2 FINAL modified 0403 6" xfId="13866"/>
    <cellStyle name="_Data_Flash-Zahlen int Budget_Calculation v2_GermanyHo_Opex&amp;Capex_Ess_Offnet_New Appendix 1A - part 2 FINAL modified 0403 7" xfId="13867"/>
    <cellStyle name="_Data_Flash-Zahlen int Budget_Calculation v2_GermanyHo_Opex&amp;Capex_Ess_Offnet_New Appendix 1A - part 2 FINAL modified 0403_1B" xfId="13868"/>
    <cellStyle name="_Data_Flash-Zahlen int Budget_Calculation v2_GermanyHo_Opex&amp;Capex_Ess_Offnet_New Appendix 1A - part 2 FINAL modified 0403_1b workings" xfId="13869"/>
    <cellStyle name="_Data_Flash-Zahlen int Budget_Calculation v2_GermanyHo_Opex&amp;Capex_Ess_Offnet_New Appendix 1A - part 2 FINAL modified 0403_1b workings_1" xfId="13870"/>
    <cellStyle name="_Data_Flash-Zahlen int Budget_Calculation v2_GermanyHo_Opex&amp;Capex_Ess_Offnet_New Appendix 1A - part 2 FINAL modified 0403_Actuals" xfId="13871"/>
    <cellStyle name="_Data_Flash-Zahlen int Budget_Calculation v2_GermanyHo_Opex&amp;Capex_Ess_Offnet_New Appendix 1A - part 2 FINAL modified 0403_Actuals_customers smarview" xfId="13872"/>
    <cellStyle name="_Data_Flash-Zahlen int Budget_Calculation v2_GermanyHo_Opex&amp;Capex_Ess_Offnet_New Appendix 1A - part 2 FINAL modified 0403_BS" xfId="13873"/>
    <cellStyle name="_Data_Flash-Zahlen int Budget_Calculation v2_GermanyHo_Opex&amp;Capex_Ess_Offnet_New Appendix 1A - part 2 FINAL modified 0403_BS_segment split" xfId="13874"/>
    <cellStyle name="_Data_Flash-Zahlen int Budget_Calculation v2_GermanyHo_Opex&amp;Capex_Ess_Offnet_New Appendix 1A - part 2 FINAL modified 0403_BS_segment split_1" xfId="13875"/>
    <cellStyle name="_Data_Flash-Zahlen int Budget_Calculation v2_GermanyHo_Opex&amp;Capex_Ess_Offnet_New Appendix 1A - part 2 FINAL modified 0403_BS_segment split_2" xfId="13876"/>
    <cellStyle name="_Data_Flash-Zahlen int Budget_Calculation v2_GermanyHo_Opex&amp;Capex_Ess_Offnet_New Appendix 1A - part 2 FINAL modified 0403_BS_segment split_3" xfId="13877"/>
    <cellStyle name="_Data_Flash-Zahlen int Budget_Calculation v2_GermanyHo_Opex&amp;Capex_Ess_Offnet_New Appendix 1A - part 2 FINAL modified 0403_CF" xfId="13878"/>
    <cellStyle name="_Data_Flash-Zahlen int Budget_Calculation v2_GermanyHo_Opex&amp;Capex_Ess_Offnet_New Appendix 1A - part 2 FINAL modified 0403_CF_segment split" xfId="13879"/>
    <cellStyle name="_Data_Flash-Zahlen int Budget_Calculation v2_GermanyHo_Opex&amp;Capex_Ess_Offnet_New Appendix 1A - part 2 FINAL modified 0403_CF_segment split_1" xfId="13880"/>
    <cellStyle name="_Data_Flash-Zahlen int Budget_Calculation v2_GermanyHo_Opex&amp;Capex_Ess_Offnet_New Appendix 1A - part 2 FINAL modified 0403_CF_segment split_2" xfId="13881"/>
    <cellStyle name="_Data_Flash-Zahlen int Budget_Calculation v2_GermanyHo_Opex&amp;Capex_Ess_Offnet_New Appendix 1A - part 2 FINAL modified 0403_CF_segment split_3" xfId="13882"/>
    <cellStyle name="_Data_Flash-Zahlen int Budget_Calculation v2_GermanyHo_Opex&amp;Capex_Ess_Offnet_New Appendix 1A - part 2 FINAL modified 0403_customers smarview" xfId="13883"/>
    <cellStyle name="_Data_Flash-Zahlen int Budget_Calculation v2_GermanyHo_Opex&amp;Capex_Ess_Offnet_New Appendix 1A - part 2 FINAL modified 0403_customers smarview_1" xfId="13884"/>
    <cellStyle name="_Data_Flash-Zahlen int Budget_Calculation v2_GermanyHo_Opex&amp;Capex_Ess_Offnet_New Appendix 1A - part 2 FINAL modified 0403_Data_Main" xfId="13885"/>
    <cellStyle name="_Data_Flash-Zahlen int Budget_Calculation v2_GermanyHo_Opex&amp;Capex_Ess_Offnet_New Appendix 1A - part 2 FINAL modified 0403_Data_Main_customers smarview" xfId="13886"/>
    <cellStyle name="_Data_Flash-Zahlen int Budget_Calculation v2_GermanyHo_Opex&amp;Capex_Ess_Offnet_New Appendix 1A - part 2 FINAL modified 0403_Data_Main_segment split" xfId="13887"/>
    <cellStyle name="_Data_Flash-Zahlen int Budget_Calculation v2_GermanyHo_Opex&amp;Capex_Ess_Offnet_New Appendix 1A - part 2 FINAL modified 0403_opex" xfId="13888"/>
    <cellStyle name="_Data_Flash-Zahlen int Budget_Calculation v2_GermanyHo_Opex&amp;Capex_Ess_Offnet_New Appendix 1A - part 2 FINAL modified 0403_opex_1" xfId="13889"/>
    <cellStyle name="_Data_Flash-Zahlen int Budget_Calculation v2_GermanyHo_Opex&amp;Capex_Ess_Offnet_New Appendix 1A - part 2 FINAL modified 0403_opexgold" xfId="13890"/>
    <cellStyle name="_Data_Flash-Zahlen int Budget_Calculation v2_GermanyHo_Opex&amp;Capex_Ess_Offnet_New Appendix 1A - part 2 FINAL modified 0403_PIP total" xfId="13891"/>
    <cellStyle name="_Data_Flash-Zahlen int Budget_Calculation v2_GermanyHo_Opex&amp;Capex_Ess_Offnet_New Appendix 1A - part 2 FINAL modified 0403_PIP total_1b workings" xfId="13892"/>
    <cellStyle name="_Data_Flash-Zahlen int Budget_Calculation v2_GermanyHo_Opex&amp;Capex_Ess_Offnet_New Appendix 1A - part 2 FINAL modified 0403_PIP total_customers smarview" xfId="13893"/>
    <cellStyle name="_Data_Flash-Zahlen int Budget_Calculation v2_GermanyHo_Opex&amp;Capex_Ess_Offnet_New Appendix 1A - part 2 FINAL modified 0403_PIP total_opex" xfId="13894"/>
    <cellStyle name="_Data_Flash-Zahlen int Budget_Calculation v2_GermanyHo_Opex&amp;Capex_Ess_Offnet_New Appendix 1A - part 2 FINAL modified 0403_PIP total_opexgold" xfId="13895"/>
    <cellStyle name="_Data_Flash-Zahlen int Budget_Calculation v2_GermanyHo_Opex&amp;Capex_Ess_Offnet_New Appendix 1A - part 2 FINAL modified 0403_PIP total_Sheet1" xfId="13896"/>
    <cellStyle name="_Data_Flash-Zahlen int Budget_Calculation v2_GermanyHo_Opex&amp;Capex_Ess_Offnet_New Appendix 1A - part 2 FINAL modified 0403_segment split" xfId="13897"/>
    <cellStyle name="_Data_Flash-Zahlen int Budget_Calculation v2_GermanyHo_Opex&amp;Capex_Ess_Offnet_New Appendix 1A - part 2 FINAL modified 0403_Sheet1" xfId="13898"/>
    <cellStyle name="_Data_Flash-Zahlen int Budget_Calculation v2_GermanyHo_Opex&amp;Capex_Ess_Offnet_New Appendix 1A - part 2 FINAL modified 0403_Sheet1_1" xfId="13899"/>
    <cellStyle name="_Data_Flash-Zahlen int Budget_Calculation v2_GermanyHo_Opex&amp;Capex_Ess_Offnet_New Appendix 1A - part 2 FINAL modified 0403_Sheet3" xfId="13900"/>
    <cellStyle name="_Data_Flash-Zahlen int Budget_Calculation v2_GermanyHo_Opex&amp;Capex_Ess_Offnet_New Appendix 1A - part 2 FINAL modified 0403_Sheet4" xfId="13901"/>
    <cellStyle name="_Data_Flash-Zahlen int Budget_Calculation v2_GermanyHo_Opex&amp;Capex_Ess_Offnet_New Appendix 1A - part 2 FINAL modified 0403_Sheet5" xfId="13902"/>
    <cellStyle name="_Data_Flash-Zahlen int Budget_Calculation v2_GermanyHo_Opex&amp;Capex_Ess_Offnet_New Appendix 1A - part 2 FINAL modified 0403_SMS Calcs" xfId="13903"/>
    <cellStyle name="_Data_Flash-Zahlen int Budget_Calculation v2_GermanyHo_Opex&amp;Capex_Ess_Offnet_New Appendix 1A - part 2 FINAL modified 0403_SMS Calcs 2" xfId="13904"/>
    <cellStyle name="_Data_Flash-Zahlen int Budget_Calculation v2_GermanyHo_Opex&amp;Capex_Ess_Offnet_New Appendix 1A - part 2 FINAL modified 0403_SMS Calcs 2 2" xfId="13905"/>
    <cellStyle name="_Data_Flash-Zahlen int Budget_Calculation v2_GermanyHo_Opex&amp;Capex_Ess_Offnet_New Appendix 1A - part 2 FINAL modified 0403_SMS Calcs 2 3" xfId="13906"/>
    <cellStyle name="_Data_Flash-Zahlen int Budget_Calculation v2_GermanyHo_Opex&amp;Capex_Ess_Offnet_New Appendix 1A - part 2 FINAL modified 0403_SMS Calcs 2 4" xfId="13907"/>
    <cellStyle name="_Data_Flash-Zahlen int Budget_Calculation v2_GermanyHo_Opex&amp;Capex_Ess_Offnet_New Appendix 1A - part 2 FINAL modified 0403_SMS Calcs 2 5" xfId="13908"/>
    <cellStyle name="_Data_Flash-Zahlen int Budget_Calculation v2_GermanyHo_Opex&amp;Capex_Ess_Offnet_New Appendix 1A - part 2 FINAL modified 0403_SMS Calcs 2 6" xfId="13909"/>
    <cellStyle name="_Data_Flash-Zahlen int Budget_Calculation v2_GermanyHo_Opex&amp;Capex_Ess_Offnet_New Appendix 1A - part 2 FINAL modified 0403_SMS Calcs 3" xfId="13910"/>
    <cellStyle name="_Data_Flash-Zahlen int Budget_Calculation v2_GermanyHo_Opex&amp;Capex_Ess_Offnet_New Appendix 1A - part 2 FINAL modified 0403_SMS Calcs 4" xfId="13911"/>
    <cellStyle name="_Data_Flash-Zahlen int Budget_Calculation v2_GermanyHo_Opex&amp;Capex_Ess_Offnet_New Appendix 1A - part 2 FINAL modified 0403_SMS Calcs 5" xfId="13912"/>
    <cellStyle name="_Data_Flash-Zahlen int Budget_Calculation v2_GermanyHo_Opex&amp;Capex_Ess_Offnet_New Appendix 1A - part 2 FINAL modified 0403_SMS Calcs 6" xfId="13913"/>
    <cellStyle name="_Data_Flash-Zahlen int Budget_Calculation v2_GermanyHo_Opex&amp;Capex_Ess_Offnet_New Appendix 1A - part 2 FINAL modified 0403_SMS Calcs 7" xfId="13914"/>
    <cellStyle name="_Data_Flash-Zahlen int Budget_Calculation v2_GermanyHo_Opex&amp;Capex_Ess_Offnet_New Appendix 1A - part 2 FINAL modified 0403_Voice and SMS" xfId="13915"/>
    <cellStyle name="_Data_Flash-Zahlen int Budget_Calculation v2_GermanyHo_Opex&amp;Capex_Ess_Offnet_New Appendix 1A - part 2 FINAL modified 0403_Voice and SMS_1" xfId="13916"/>
    <cellStyle name="_Data_Flash-Zahlen int Budget_Calculation v2_GermanyHo_Opex&amp;Capex_Ess_Offnet_New Appendix 1A - part 2 FINAL modified 0403_Voice and SMS_2" xfId="13917"/>
    <cellStyle name="_Data_Flash-Zahlen int Budget_Calculation v2_GermanyHo_Opex&amp;Capex_Ess_Offnet_New Appendix 1A - part 2 FINAL modified 0403_Voice and SMS_Voice and SMS" xfId="13918"/>
    <cellStyle name="_Data_Flash-Zahlen int Budget_Calculation v2_GermanyHo_Opex&amp;Capex_Ess_Offnet_New Appendix 1A - part 2 FINAL modified 0403_Voice Calcs" xfId="13919"/>
    <cellStyle name="_Data_Flash-Zahlen int Budget_Calculation v2_GermanyHo_Opex&amp;Capex_Ess_Offnet_New Appendix 1A - part 2 FINAL modified 0403_Voice Calcs 2" xfId="13920"/>
    <cellStyle name="_Data_Flash-Zahlen int Budget_Calculation v2_GermanyHo_Opex&amp;Capex_Ess_Offnet_New Appendix 1A - part 2 FINAL modified 0403_Voice Calcs 2 2" xfId="13921"/>
    <cellStyle name="_Data_Flash-Zahlen int Budget_Calculation v2_GermanyHo_Opex&amp;Capex_Ess_Offnet_New Appendix 1A - part 2 FINAL modified 0403_Voice Calcs 2 3" xfId="13922"/>
    <cellStyle name="_Data_Flash-Zahlen int Budget_Calculation v2_GermanyHo_Opex&amp;Capex_Ess_Offnet_New Appendix 1A - part 2 FINAL modified 0403_Voice Calcs 2 4" xfId="13923"/>
    <cellStyle name="_Data_Flash-Zahlen int Budget_Calculation v2_GermanyHo_Opex&amp;Capex_Ess_Offnet_New Appendix 1A - part 2 FINAL modified 0403_Voice Calcs 2 5" xfId="13924"/>
    <cellStyle name="_Data_Flash-Zahlen int Budget_Calculation v2_GermanyHo_Opex&amp;Capex_Ess_Offnet_New Appendix 1A - part 2 FINAL modified 0403_Voice Calcs 2 6" xfId="13925"/>
    <cellStyle name="_Data_Flash-Zahlen int Budget_Calculation v2_GermanyHo_Opex&amp;Capex_Ess_Offnet_New Appendix 1A - part 2 FINAL modified 0403_Voice Calcs 3" xfId="13926"/>
    <cellStyle name="_Data_Flash-Zahlen int Budget_Calculation v2_GermanyHo_Opex&amp;Capex_Ess_Offnet_New Appendix 1A - part 2 FINAL modified 0403_Voice Calcs 4" xfId="13927"/>
    <cellStyle name="_Data_Flash-Zahlen int Budget_Calculation v2_GermanyHo_Opex&amp;Capex_Ess_Offnet_New Appendix 1A - part 2 FINAL modified 0403_Voice Calcs 5" xfId="13928"/>
    <cellStyle name="_Data_Flash-Zahlen int Budget_Calculation v2_GermanyHo_Opex&amp;Capex_Ess_Offnet_New Appendix 1A - part 2 FINAL modified 0403_Voice Calcs 6" xfId="13929"/>
    <cellStyle name="_Data_Flash-Zahlen int Budget_Calculation v2_GermanyHo_Opex&amp;Capex_Ess_Offnet_New Appendix 1A - part 2 FINAL modified 0403_Voice Calcs 7" xfId="13930"/>
    <cellStyle name="_Data_Flash-Zahlen int Budget_Calculation v2_GermanyHo_Opex&amp;Capex_Ess_Offnet_New Appendix 1A - part 2 FINAL modified 0403_Voice Calcs_1" xfId="13931"/>
    <cellStyle name="_Data_Flash-Zahlen int Budget_Calculation v2_GermanyHo_Opex&amp;Capex_Ess_Offnet_New Appendix 1A - part 2 FINAL modified 0403_Workings" xfId="13932"/>
    <cellStyle name="_Data_Flash-Zahlen int Budget_Calculation v2_GermanyHo_Opex&amp;Capex_Ess_Offnet_New Appendix 1A - part 2 FINAL modified 0403_Workings 2" xfId="13933"/>
    <cellStyle name="_Data_Flash-Zahlen int Budget_Calculation v2_GermanyHo_Opex&amp;Capex_Ess_Offnet_New Appendix 1A - part 2 FINAL modified 0403_Workings 2 2" xfId="13934"/>
    <cellStyle name="_Data_Flash-Zahlen int Budget_Calculation v2_GermanyHo_Opex&amp;Capex_Ess_Offnet_New Appendix 1A - part 2 FINAL modified 0403_Workings 2 3" xfId="13935"/>
    <cellStyle name="_Data_Flash-Zahlen int Budget_Calculation v2_GermanyHo_Opex&amp;Capex_Ess_Offnet_New Appendix 1A - part 2 FINAL modified 0403_Workings 2 4" xfId="13936"/>
    <cellStyle name="_Data_Flash-Zahlen int Budget_Calculation v2_GermanyHo_Opex&amp;Capex_Ess_Offnet_New Appendix 1A - part 2 FINAL modified 0403_Workings 2 5" xfId="13937"/>
    <cellStyle name="_Data_Flash-Zahlen int Budget_Calculation v2_GermanyHo_Opex&amp;Capex_Ess_Offnet_New Appendix 1A - part 2 FINAL modified 0403_Workings 2 6" xfId="13938"/>
    <cellStyle name="_Data_Flash-Zahlen int Budget_Calculation v2_GermanyHo_Opex&amp;Capex_Ess_Offnet_New Appendix 1A - part 2 FINAL modified 0403_Workings 3" xfId="13939"/>
    <cellStyle name="_Data_Flash-Zahlen int Budget_Calculation v2_GermanyHo_Opex&amp;Capex_Ess_Offnet_New Appendix 1A - part 2 FINAL modified 0403_Workings 4" xfId="13940"/>
    <cellStyle name="_Data_Flash-Zahlen int Budget_Calculation v2_GermanyHo_Opex&amp;Capex_Ess_Offnet_New Appendix 1A - part 2 FINAL modified 0403_Workings 5" xfId="13941"/>
    <cellStyle name="_Data_Flash-Zahlen int Budget_Calculation v2_GermanyHo_Opex&amp;Capex_Ess_Offnet_New Appendix 1A - part 2 FINAL modified 0403_Workings 6" xfId="13942"/>
    <cellStyle name="_Data_Flash-Zahlen int Budget_Calculation v2_GermanyHo_Opex&amp;Capex_Ess_Offnet_New Appendix 1A - part 2 FINAL modified 0403_Workings 7" xfId="13943"/>
    <cellStyle name="_Data_Flash-Zahlen int Budget_Calculation v2_GermanyHo_Opex&amp;Capex_Ess_Offnet_New Appendix 1A - part 2 FINAL modified 0403_Workings_1b workings" xfId="13944"/>
    <cellStyle name="_Data_Flash-Zahlen int Budget_Calculation v2_GermanyHo_Opex&amp;Capex_Ess_Offnet_New Appendix 1A - part 2 FINAL modified 0403_Workings_Actuals" xfId="13945"/>
    <cellStyle name="_Data_Flash-Zahlen int Budget_Calculation v2_GermanyHo_Opex&amp;Capex_Ess_Offnet_New Appendix 1A - part 2 FINAL modified 0403_Workings_Actuals_customers smarview" xfId="13946"/>
    <cellStyle name="_Data_Flash-Zahlen int Budget_Calculation v2_GermanyHo_Opex&amp;Capex_Ess_Offnet_New Appendix 1A - part 2 FINAL modified 0403_Workings_BS" xfId="13947"/>
    <cellStyle name="_Data_Flash-Zahlen int Budget_Calculation v2_GermanyHo_Opex&amp;Capex_Ess_Offnet_New Appendix 1A - part 2 FINAL modified 0403_Workings_BS_segment split" xfId="13948"/>
    <cellStyle name="_Data_Flash-Zahlen int Budget_Calculation v2_GermanyHo_Opex&amp;Capex_Ess_Offnet_New Appendix 1A - part 2 FINAL modified 0403_Workings_CF" xfId="13949"/>
    <cellStyle name="_Data_Flash-Zahlen int Budget_Calculation v2_GermanyHo_Opex&amp;Capex_Ess_Offnet_New Appendix 1A - part 2 FINAL modified 0403_Workings_CF_segment split" xfId="13950"/>
    <cellStyle name="_Data_Flash-Zahlen int Budget_Calculation v2_GermanyHo_Opex&amp;Capex_Ess_Offnet_New Appendix 1A - part 2 FINAL modified 0403_Workings_customers smarview" xfId="13951"/>
    <cellStyle name="_Data_Flash-Zahlen int Budget_Calculation v2_GermanyHo_Opex&amp;Capex_Ess_Offnet_New Appendix 1A - part 2 FINAL modified 0403_Workings_Data_Main" xfId="13952"/>
    <cellStyle name="_Data_Flash-Zahlen int Budget_Calculation v2_GermanyHo_Opex&amp;Capex_Ess_Offnet_New Appendix 1A - part 2 FINAL modified 0403_Workings_Data_Main_customers smarview" xfId="13953"/>
    <cellStyle name="_Data_Flash-Zahlen int Budget_Calculation v2_GermanyHo_Opex&amp;Capex_Ess_Offnet_New Appendix 1A - part 2 FINAL modified 0403_Workings_Data_Main_segment split" xfId="13954"/>
    <cellStyle name="_Data_Flash-Zahlen int Budget_Calculation v2_GermanyHo_Opex&amp;Capex_Ess_Offnet_New Appendix 1A - part 2 FINAL modified 0403_Workings_opex" xfId="13955"/>
    <cellStyle name="_Data_Flash-Zahlen int Budget_Calculation v2_GermanyHo_Opex&amp;Capex_Ess_Offnet_New Appendix 1A - part 2 FINAL modified 0403_Workings_opexgold" xfId="13956"/>
    <cellStyle name="_Data_Flash-Zahlen int Budget_Calculation v2_GermanyHo_Opex&amp;Capex_Ess_Offnet_New Appendix 1A - part 2 FINAL modified 0403_Workings_segment split" xfId="13957"/>
    <cellStyle name="_Data_Flash-Zahlen int Budget_Calculation v2_GermanyHo_Opex&amp;Capex_Ess_Offnet_New Appendix 1A - part 2 FINAL modified 0403_Workings_Sheet1" xfId="13958"/>
    <cellStyle name="_Data_Flash-Zahlen int Budget_Calculation v2_GermanyHo_Opex&amp;Capex_Ess_Offnet_New Appendix 1A - part 2 FINAL modified 0403_Workings_Voice and SMS" xfId="13959"/>
    <cellStyle name="_Data_Flash-Zahlen int Budget_Calculation v2_GermanyHo_Opex&amp;Capex_Ess_Offnet_New Appendix 1A - part 2 FINAL modified 0403_Workings_Voice and SMS_1" xfId="13960"/>
    <cellStyle name="_Data_Flash-Zahlen int Budget_Calculation v2_GermanyHo_Opex&amp;Capex_Ess_Offnet_New Appendix 1A - part 2 FINAL modified 0403_Workings_Voice and SMS_Voice and SMS" xfId="13961"/>
    <cellStyle name="_Data_Flash-Zahlen int Budget_Calculation v2_GermanyHo_Opex&amp;Capex_Ess_Offnet_New Appendix 1A - part 2 FINAL modified 0403_Workings_Voice Calcs" xfId="13962"/>
    <cellStyle name="_Data_Flash-Zahlen int Budget_Calculation v2_GermanyHo_Opex&amp;Capex_Ess_Offnet_opex" xfId="13963"/>
    <cellStyle name="_Data_Flash-Zahlen int Budget_Calculation v2_GermanyHo_Opex&amp;Capex_Ess_Offnet_opex_1" xfId="13964"/>
    <cellStyle name="_Data_Flash-Zahlen int Budget_Calculation v2_GermanyHo_Opex&amp;Capex_Ess_Offnet_opexgold" xfId="13965"/>
    <cellStyle name="_Data_Flash-Zahlen int Budget_Calculation v2_GermanyHo_Opex&amp;Capex_Ess_Offnet_PIP total" xfId="13966"/>
    <cellStyle name="_Data_Flash-Zahlen int Budget_Calculation v2_GermanyHo_Opex&amp;Capex_Ess_Offnet_PIP total_1b workings" xfId="13967"/>
    <cellStyle name="_Data_Flash-Zahlen int Budget_Calculation v2_GermanyHo_Opex&amp;Capex_Ess_Offnet_PIP total_customers smarview" xfId="13968"/>
    <cellStyle name="_Data_Flash-Zahlen int Budget_Calculation v2_GermanyHo_Opex&amp;Capex_Ess_Offnet_PIP total_opex" xfId="13969"/>
    <cellStyle name="_Data_Flash-Zahlen int Budget_Calculation v2_GermanyHo_Opex&amp;Capex_Ess_Offnet_PIP total_opexgold" xfId="13970"/>
    <cellStyle name="_Data_Flash-Zahlen int Budget_Calculation v2_GermanyHo_Opex&amp;Capex_Ess_Offnet_PIP total_Sheet1" xfId="13971"/>
    <cellStyle name="_Data_Flash-Zahlen int Budget_Calculation v2_GermanyHo_Opex&amp;Capex_Ess_Offnet_segment split" xfId="13972"/>
    <cellStyle name="_Data_Flash-Zahlen int Budget_Calculation v2_GermanyHo_Opex&amp;Capex_Ess_Offnet_Sheet1" xfId="13973"/>
    <cellStyle name="_Data_Flash-Zahlen int Budget_Calculation v2_GermanyHo_Opex&amp;Capex_Ess_Offnet_Sheet1_1" xfId="13974"/>
    <cellStyle name="_Data_Flash-Zahlen int Budget_Calculation v2_GermanyHo_Opex&amp;Capex_Ess_Offnet_Sheet3" xfId="13975"/>
    <cellStyle name="_Data_Flash-Zahlen int Budget_Calculation v2_GermanyHo_Opex&amp;Capex_Ess_Offnet_Sheet4" xfId="13976"/>
    <cellStyle name="_Data_Flash-Zahlen int Budget_Calculation v2_GermanyHo_Opex&amp;Capex_Ess_Offnet_Sheet5" xfId="13977"/>
    <cellStyle name="_Data_Flash-Zahlen int Budget_Calculation v2_GermanyHo_Opex&amp;Capex_Ess_Offnet_SMS Calcs" xfId="13978"/>
    <cellStyle name="_Data_Flash-Zahlen int Budget_Calculation v2_GermanyHo_Opex&amp;Capex_Ess_Offnet_SMS Calcs 2" xfId="13979"/>
    <cellStyle name="_Data_Flash-Zahlen int Budget_Calculation v2_GermanyHo_Opex&amp;Capex_Ess_Offnet_SMS Calcs 2 2" xfId="13980"/>
    <cellStyle name="_Data_Flash-Zahlen int Budget_Calculation v2_GermanyHo_Opex&amp;Capex_Ess_Offnet_SMS Calcs 2 3" xfId="13981"/>
    <cellStyle name="_Data_Flash-Zahlen int Budget_Calculation v2_GermanyHo_Opex&amp;Capex_Ess_Offnet_SMS Calcs 2 4" xfId="13982"/>
    <cellStyle name="_Data_Flash-Zahlen int Budget_Calculation v2_GermanyHo_Opex&amp;Capex_Ess_Offnet_SMS Calcs 2 5" xfId="13983"/>
    <cellStyle name="_Data_Flash-Zahlen int Budget_Calculation v2_GermanyHo_Opex&amp;Capex_Ess_Offnet_SMS Calcs 2 6" xfId="13984"/>
    <cellStyle name="_Data_Flash-Zahlen int Budget_Calculation v2_GermanyHo_Opex&amp;Capex_Ess_Offnet_SMS Calcs 3" xfId="13985"/>
    <cellStyle name="_Data_Flash-Zahlen int Budget_Calculation v2_GermanyHo_Opex&amp;Capex_Ess_Offnet_SMS Calcs 4" xfId="13986"/>
    <cellStyle name="_Data_Flash-Zahlen int Budget_Calculation v2_GermanyHo_Opex&amp;Capex_Ess_Offnet_SMS Calcs 5" xfId="13987"/>
    <cellStyle name="_Data_Flash-Zahlen int Budget_Calculation v2_GermanyHo_Opex&amp;Capex_Ess_Offnet_SMS Calcs 6" xfId="13988"/>
    <cellStyle name="_Data_Flash-Zahlen int Budget_Calculation v2_GermanyHo_Opex&amp;Capex_Ess_Offnet_SMS Calcs 7" xfId="13989"/>
    <cellStyle name="_Data_Flash-Zahlen int Budget_Calculation v2_GermanyHo_Opex&amp;Capex_Ess_Offnet_Voice and SMS" xfId="13990"/>
    <cellStyle name="_Data_Flash-Zahlen int Budget_Calculation v2_GermanyHo_Opex&amp;Capex_Ess_Offnet_Voice and SMS_1" xfId="13991"/>
    <cellStyle name="_Data_Flash-Zahlen int Budget_Calculation v2_GermanyHo_Opex&amp;Capex_Ess_Offnet_Voice and SMS_2" xfId="13992"/>
    <cellStyle name="_Data_Flash-Zahlen int Budget_Calculation v2_GermanyHo_Opex&amp;Capex_Ess_Offnet_Voice and SMS_Voice and SMS" xfId="13993"/>
    <cellStyle name="_Data_Flash-Zahlen int Budget_Calculation v2_GermanyHo_Opex&amp;Capex_Ess_Offnet_Voice Calcs" xfId="13994"/>
    <cellStyle name="_Data_Flash-Zahlen int Budget_Calculation v2_GermanyHo_Opex&amp;Capex_Ess_Offnet_Voice Calcs 2" xfId="13995"/>
    <cellStyle name="_Data_Flash-Zahlen int Budget_Calculation v2_GermanyHo_Opex&amp;Capex_Ess_Offnet_Voice Calcs 2 2" xfId="13996"/>
    <cellStyle name="_Data_Flash-Zahlen int Budget_Calculation v2_GermanyHo_Opex&amp;Capex_Ess_Offnet_Voice Calcs 2 3" xfId="13997"/>
    <cellStyle name="_Data_Flash-Zahlen int Budget_Calculation v2_GermanyHo_Opex&amp;Capex_Ess_Offnet_Voice Calcs 2 4" xfId="13998"/>
    <cellStyle name="_Data_Flash-Zahlen int Budget_Calculation v2_GermanyHo_Opex&amp;Capex_Ess_Offnet_Voice Calcs 2 5" xfId="13999"/>
    <cellStyle name="_Data_Flash-Zahlen int Budget_Calculation v2_GermanyHo_Opex&amp;Capex_Ess_Offnet_Voice Calcs 2 6" xfId="14000"/>
    <cellStyle name="_Data_Flash-Zahlen int Budget_Calculation v2_GermanyHo_Opex&amp;Capex_Ess_Offnet_Voice Calcs 3" xfId="14001"/>
    <cellStyle name="_Data_Flash-Zahlen int Budget_Calculation v2_GermanyHo_Opex&amp;Capex_Ess_Offnet_Voice Calcs 4" xfId="14002"/>
    <cellStyle name="_Data_Flash-Zahlen int Budget_Calculation v2_GermanyHo_Opex&amp;Capex_Ess_Offnet_Voice Calcs 5" xfId="14003"/>
    <cellStyle name="_Data_Flash-Zahlen int Budget_Calculation v2_GermanyHo_Opex&amp;Capex_Ess_Offnet_Voice Calcs 6" xfId="14004"/>
    <cellStyle name="_Data_Flash-Zahlen int Budget_Calculation v2_GermanyHo_Opex&amp;Capex_Ess_Offnet_Voice Calcs 7" xfId="14005"/>
    <cellStyle name="_Data_Flash-Zahlen int Budget_Calculation v2_GermanyHo_Opex&amp;Capex_Ess_Offnet_Voice Calcs_1" xfId="14006"/>
    <cellStyle name="_Data_Flash-Zahlen int Budget_Calculation v2_GermanyHo_Opex&amp;Capex_Ess_Offnet_Workings" xfId="14007"/>
    <cellStyle name="_Data_Flash-Zahlen int Budget_Calculation v2_GermanyHo_Opex&amp;Capex_Ess_Offnet_Workings 2" xfId="14008"/>
    <cellStyle name="_Data_Flash-Zahlen int Budget_Calculation v2_GermanyHo_Opex&amp;Capex_Ess_Offnet_Workings 2 2" xfId="14009"/>
    <cellStyle name="_Data_Flash-Zahlen int Budget_Calculation v2_GermanyHo_Opex&amp;Capex_Ess_Offnet_Workings 2 3" xfId="14010"/>
    <cellStyle name="_Data_Flash-Zahlen int Budget_Calculation v2_GermanyHo_Opex&amp;Capex_Ess_Offnet_Workings 2 4" xfId="14011"/>
    <cellStyle name="_Data_Flash-Zahlen int Budget_Calculation v2_GermanyHo_Opex&amp;Capex_Ess_Offnet_Workings 2 5" xfId="14012"/>
    <cellStyle name="_Data_Flash-Zahlen int Budget_Calculation v2_GermanyHo_Opex&amp;Capex_Ess_Offnet_Workings 2 6" xfId="14013"/>
    <cellStyle name="_Data_Flash-Zahlen int Budget_Calculation v2_GermanyHo_Opex&amp;Capex_Ess_Offnet_Workings 3" xfId="14014"/>
    <cellStyle name="_Data_Flash-Zahlen int Budget_Calculation v2_GermanyHo_Opex&amp;Capex_Ess_Offnet_Workings 4" xfId="14015"/>
    <cellStyle name="_Data_Flash-Zahlen int Budget_Calculation v2_GermanyHo_Opex&amp;Capex_Ess_Offnet_Workings 5" xfId="14016"/>
    <cellStyle name="_Data_Flash-Zahlen int Budget_Calculation v2_GermanyHo_Opex&amp;Capex_Ess_Offnet_Workings 6" xfId="14017"/>
    <cellStyle name="_Data_Flash-Zahlen int Budget_Calculation v2_GermanyHo_Opex&amp;Capex_Ess_Offnet_Workings 7" xfId="14018"/>
    <cellStyle name="_Data_Flash-Zahlen int Budget_Calculation v2_GermanyHo_Opex&amp;Capex_Ess_Offnet_Workings_1b workings" xfId="14019"/>
    <cellStyle name="_Data_Flash-Zahlen int Budget_Calculation v2_GermanyHo_Opex&amp;Capex_Ess_Offnet_Workings_Actuals" xfId="14020"/>
    <cellStyle name="_Data_Flash-Zahlen int Budget_Calculation v2_GermanyHo_Opex&amp;Capex_Ess_Offnet_Workings_Actuals_customers smarview" xfId="14021"/>
    <cellStyle name="_Data_Flash-Zahlen int Budget_Calculation v2_GermanyHo_Opex&amp;Capex_Ess_Offnet_Workings_BS" xfId="14022"/>
    <cellStyle name="_Data_Flash-Zahlen int Budget_Calculation v2_GermanyHo_Opex&amp;Capex_Ess_Offnet_Workings_BS_segment split" xfId="14023"/>
    <cellStyle name="_Data_Flash-Zahlen int Budget_Calculation v2_GermanyHo_Opex&amp;Capex_Ess_Offnet_Workings_CF" xfId="14024"/>
    <cellStyle name="_Data_Flash-Zahlen int Budget_Calculation v2_GermanyHo_Opex&amp;Capex_Ess_Offnet_Workings_CF_segment split" xfId="14025"/>
    <cellStyle name="_Data_Flash-Zahlen int Budget_Calculation v2_GermanyHo_Opex&amp;Capex_Ess_Offnet_Workings_customers smarview" xfId="14026"/>
    <cellStyle name="_Data_Flash-Zahlen int Budget_Calculation v2_GermanyHo_Opex&amp;Capex_Ess_Offnet_Workings_Data_Main" xfId="14027"/>
    <cellStyle name="_Data_Flash-Zahlen int Budget_Calculation v2_GermanyHo_Opex&amp;Capex_Ess_Offnet_Workings_Data_Main_customers smarview" xfId="14028"/>
    <cellStyle name="_Data_Flash-Zahlen int Budget_Calculation v2_GermanyHo_Opex&amp;Capex_Ess_Offnet_Workings_Data_Main_segment split" xfId="14029"/>
    <cellStyle name="_Data_Flash-Zahlen int Budget_Calculation v2_GermanyHo_Opex&amp;Capex_Ess_Offnet_Workings_opex" xfId="14030"/>
    <cellStyle name="_Data_Flash-Zahlen int Budget_Calculation v2_GermanyHo_Opex&amp;Capex_Ess_Offnet_Workings_opexgold" xfId="14031"/>
    <cellStyle name="_Data_Flash-Zahlen int Budget_Calculation v2_GermanyHo_Opex&amp;Capex_Ess_Offnet_Workings_segment split" xfId="14032"/>
    <cellStyle name="_Data_Flash-Zahlen int Budget_Calculation v2_GermanyHo_Opex&amp;Capex_Ess_Offnet_Workings_Sheet1" xfId="14033"/>
    <cellStyle name="_Data_Flash-Zahlen int Budget_Calculation v2_GermanyHo_Opex&amp;Capex_Ess_Offnet_Workings_Voice and SMS" xfId="14034"/>
    <cellStyle name="_Data_Flash-Zahlen int Budget_Calculation v2_GermanyHo_Opex&amp;Capex_Ess_Offnet_Workings_Voice and SMS_1" xfId="14035"/>
    <cellStyle name="_Data_Flash-Zahlen int Budget_Calculation v2_GermanyHo_Opex&amp;Capex_Ess_Offnet_Workings_Voice and SMS_Voice and SMS" xfId="14036"/>
    <cellStyle name="_Data_Flash-Zahlen int Budget_Calculation v2_GermanyHo_Opex&amp;Capex_Ess_Offnet_Workings_Voice Calcs" xfId="14037"/>
    <cellStyle name="_Data_Flash-Zahlen int Budget_Calculation v2_GermanyHo_Opex&amp;Capex_opex" xfId="14038"/>
    <cellStyle name="_Data_Flash-Zahlen int Budget_Calculation v2_GermanyHo_Opex&amp;Capex_opex_1" xfId="14039"/>
    <cellStyle name="_Data_Flash-Zahlen int Budget_Calculation v2_GermanyHo_Opex&amp;Capex_opexgold" xfId="14040"/>
    <cellStyle name="_Data_Flash-Zahlen int Budget_Calculation v2_GermanyHo_Opex&amp;Capex_PIP total" xfId="14041"/>
    <cellStyle name="_Data_Flash-Zahlen int Budget_Calculation v2_GermanyHo_Opex&amp;Capex_PIP total_1b workings" xfId="14042"/>
    <cellStyle name="_Data_Flash-Zahlen int Budget_Calculation v2_GermanyHo_Opex&amp;Capex_PIP total_customers smarview" xfId="14043"/>
    <cellStyle name="_Data_Flash-Zahlen int Budget_Calculation v2_GermanyHo_Opex&amp;Capex_PIP total_opex" xfId="14044"/>
    <cellStyle name="_Data_Flash-Zahlen int Budget_Calculation v2_GermanyHo_Opex&amp;Capex_PIP total_opexgold" xfId="14045"/>
    <cellStyle name="_Data_Flash-Zahlen int Budget_Calculation v2_GermanyHo_Opex&amp;Capex_PIP total_Sheet1" xfId="14046"/>
    <cellStyle name="_Data_Flash-Zahlen int Budget_Calculation v2_GermanyHo_Opex&amp;Capex_segment split" xfId="14047"/>
    <cellStyle name="_Data_Flash-Zahlen int Budget_Calculation v2_GermanyHo_Opex&amp;Capex_Sheet1" xfId="14048"/>
    <cellStyle name="_Data_Flash-Zahlen int Budget_Calculation v2_GermanyHo_Opex&amp;Capex_Sheet1 2" xfId="14049"/>
    <cellStyle name="_Data_Flash-Zahlen int Budget_Calculation v2_GermanyHo_Opex&amp;Capex_Sheet1 2 2" xfId="14050"/>
    <cellStyle name="_Data_Flash-Zahlen int Budget_Calculation v2_GermanyHo_Opex&amp;Capex_Sheet1 2 3" xfId="14051"/>
    <cellStyle name="_Data_Flash-Zahlen int Budget_Calculation v2_GermanyHo_Opex&amp;Capex_Sheet1 2 4" xfId="14052"/>
    <cellStyle name="_Data_Flash-Zahlen int Budget_Calculation v2_GermanyHo_Opex&amp;Capex_Sheet1 2 5" xfId="14053"/>
    <cellStyle name="_Data_Flash-Zahlen int Budget_Calculation v2_GermanyHo_Opex&amp;Capex_Sheet1 2 6" xfId="14054"/>
    <cellStyle name="_Data_Flash-Zahlen int Budget_Calculation v2_GermanyHo_Opex&amp;Capex_Sheet1 3" xfId="14055"/>
    <cellStyle name="_Data_Flash-Zahlen int Budget_Calculation v2_GermanyHo_Opex&amp;Capex_Sheet1 4" xfId="14056"/>
    <cellStyle name="_Data_Flash-Zahlen int Budget_Calculation v2_GermanyHo_Opex&amp;Capex_Sheet1 5" xfId="14057"/>
    <cellStyle name="_Data_Flash-Zahlen int Budget_Calculation v2_GermanyHo_Opex&amp;Capex_Sheet1 6" xfId="14058"/>
    <cellStyle name="_Data_Flash-Zahlen int Budget_Calculation v2_GermanyHo_Opex&amp;Capex_Sheet1 7" xfId="14059"/>
    <cellStyle name="_Data_Flash-Zahlen int Budget_Calculation v2_GermanyHo_Opex&amp;Capex_Sheet1_1" xfId="14060"/>
    <cellStyle name="_Data_Flash-Zahlen int Budget_Calculation v2_GermanyHo_Opex&amp;Capex_Sheet1_Voice and SMS" xfId="14061"/>
    <cellStyle name="_Data_Flash-Zahlen int Budget_Calculation v2_GermanyHo_Opex&amp;Capex_Sheet1_Voice and SMS_1" xfId="14062"/>
    <cellStyle name="_Data_Flash-Zahlen int Budget_Calculation v2_GermanyHo_Opex&amp;Capex_Sheet1_Voice and SMS_Voice and SMS" xfId="14063"/>
    <cellStyle name="_Data_Flash-Zahlen int Budget_Calculation v2_GermanyHo_Opex&amp;Capex_Sheet1_Voice Calcs" xfId="14064"/>
    <cellStyle name="_Data_Flash-Zahlen int Budget_Calculation v2_GermanyHo_Opex&amp;Capex_Sheet3" xfId="14065"/>
    <cellStyle name="_Data_Flash-Zahlen int Budget_Calculation v2_GermanyHo_Opex&amp;Capex_Sheet4" xfId="14066"/>
    <cellStyle name="_Data_Flash-Zahlen int Budget_Calculation v2_GermanyHo_Opex&amp;Capex_Sheet5" xfId="14067"/>
    <cellStyle name="_Data_Flash-Zahlen int Budget_Calculation v2_GermanyHo_Opex&amp;Capex_SMS Calcs" xfId="14068"/>
    <cellStyle name="_Data_Flash-Zahlen int Budget_Calculation v2_GermanyHo_Opex&amp;Capex_SMS Calcs 2" xfId="14069"/>
    <cellStyle name="_Data_Flash-Zahlen int Budget_Calculation v2_GermanyHo_Opex&amp;Capex_SMS Calcs 2 2" xfId="14070"/>
    <cellStyle name="_Data_Flash-Zahlen int Budget_Calculation v2_GermanyHo_Opex&amp;Capex_SMS Calcs 2 3" xfId="14071"/>
    <cellStyle name="_Data_Flash-Zahlen int Budget_Calculation v2_GermanyHo_Opex&amp;Capex_SMS Calcs 2 4" xfId="14072"/>
    <cellStyle name="_Data_Flash-Zahlen int Budget_Calculation v2_GermanyHo_Opex&amp;Capex_SMS Calcs 2 5" xfId="14073"/>
    <cellStyle name="_Data_Flash-Zahlen int Budget_Calculation v2_GermanyHo_Opex&amp;Capex_SMS Calcs 2 6" xfId="14074"/>
    <cellStyle name="_Data_Flash-Zahlen int Budget_Calculation v2_GermanyHo_Opex&amp;Capex_SMS Calcs 3" xfId="14075"/>
    <cellStyle name="_Data_Flash-Zahlen int Budget_Calculation v2_GermanyHo_Opex&amp;Capex_SMS Calcs 4" xfId="14076"/>
    <cellStyle name="_Data_Flash-Zahlen int Budget_Calculation v2_GermanyHo_Opex&amp;Capex_SMS Calcs 5" xfId="14077"/>
    <cellStyle name="_Data_Flash-Zahlen int Budget_Calculation v2_GermanyHo_Opex&amp;Capex_SMS Calcs 6" xfId="14078"/>
    <cellStyle name="_Data_Flash-Zahlen int Budget_Calculation v2_GermanyHo_Opex&amp;Capex_SMS Calcs 7" xfId="14079"/>
    <cellStyle name="_Data_Flash-Zahlen int Budget_Calculation v2_GermanyHo_Opex&amp;Capex_Voice and SMS" xfId="14080"/>
    <cellStyle name="_Data_Flash-Zahlen int Budget_Calculation v2_GermanyHo_Opex&amp;Capex_Voice and SMS_1" xfId="14081"/>
    <cellStyle name="_Data_Flash-Zahlen int Budget_Calculation v2_GermanyHo_Opex&amp;Capex_Voice and SMS_2" xfId="14082"/>
    <cellStyle name="_Data_Flash-Zahlen int Budget_Calculation v2_GermanyHo_Opex&amp;Capex_Voice and SMS_Voice and SMS" xfId="14083"/>
    <cellStyle name="_Data_Flash-Zahlen int Budget_Calculation v2_GermanyHo_Opex&amp;Capex_Voice Calcs" xfId="14084"/>
    <cellStyle name="_Data_Flash-Zahlen int Budget_Calculation v2_GermanyHo_Opex&amp;Capex_Voice Calcs 2" xfId="14085"/>
    <cellStyle name="_Data_Flash-Zahlen int Budget_Calculation v2_GermanyHo_Opex&amp;Capex_Voice Calcs 2 2" xfId="14086"/>
    <cellStyle name="_Data_Flash-Zahlen int Budget_Calculation v2_GermanyHo_Opex&amp;Capex_Voice Calcs 2 3" xfId="14087"/>
    <cellStyle name="_Data_Flash-Zahlen int Budget_Calculation v2_GermanyHo_Opex&amp;Capex_Voice Calcs 2 4" xfId="14088"/>
    <cellStyle name="_Data_Flash-Zahlen int Budget_Calculation v2_GermanyHo_Opex&amp;Capex_Voice Calcs 2 5" xfId="14089"/>
    <cellStyle name="_Data_Flash-Zahlen int Budget_Calculation v2_GermanyHo_Opex&amp;Capex_Voice Calcs 2 6" xfId="14090"/>
    <cellStyle name="_Data_Flash-Zahlen int Budget_Calculation v2_GermanyHo_Opex&amp;Capex_Voice Calcs 3" xfId="14091"/>
    <cellStyle name="_Data_Flash-Zahlen int Budget_Calculation v2_GermanyHo_Opex&amp;Capex_Voice Calcs 4" xfId="14092"/>
    <cellStyle name="_Data_Flash-Zahlen int Budget_Calculation v2_GermanyHo_Opex&amp;Capex_Voice Calcs 5" xfId="14093"/>
    <cellStyle name="_Data_Flash-Zahlen int Budget_Calculation v2_GermanyHo_Opex&amp;Capex_Voice Calcs 6" xfId="14094"/>
    <cellStyle name="_Data_Flash-Zahlen int Budget_Calculation v2_GermanyHo_Opex&amp;Capex_Voice Calcs 7" xfId="14095"/>
    <cellStyle name="_Data_Flash-Zahlen int Budget_Calculation v2_GermanyHo_Opex&amp;Capex_Voice Calcs_1" xfId="14096"/>
    <cellStyle name="_Data_Flash-Zahlen int Budget_Calculation v2_GermanyHo_Opex&amp;Capex_Workings" xfId="14097"/>
    <cellStyle name="_Data_Flash-Zahlen int Budget_Calculation v2_GermanyHo_Opex&amp;Capex_Workings 2" xfId="14098"/>
    <cellStyle name="_Data_Flash-Zahlen int Budget_Calculation v2_GermanyHo_Opex&amp;Capex_Workings 2 2" xfId="14099"/>
    <cellStyle name="_Data_Flash-Zahlen int Budget_Calculation v2_GermanyHo_Opex&amp;Capex_Workings 2 3" xfId="14100"/>
    <cellStyle name="_Data_Flash-Zahlen int Budget_Calculation v2_GermanyHo_Opex&amp;Capex_Workings 2 4" xfId="14101"/>
    <cellStyle name="_Data_Flash-Zahlen int Budget_Calculation v2_GermanyHo_Opex&amp;Capex_Workings 2 5" xfId="14102"/>
    <cellStyle name="_Data_Flash-Zahlen int Budget_Calculation v2_GermanyHo_Opex&amp;Capex_Workings 2 6" xfId="14103"/>
    <cellStyle name="_Data_Flash-Zahlen int Budget_Calculation v2_GermanyHo_Opex&amp;Capex_Workings 3" xfId="14104"/>
    <cellStyle name="_Data_Flash-Zahlen int Budget_Calculation v2_GermanyHo_Opex&amp;Capex_Workings 4" xfId="14105"/>
    <cellStyle name="_Data_Flash-Zahlen int Budget_Calculation v2_GermanyHo_Opex&amp;Capex_Workings 5" xfId="14106"/>
    <cellStyle name="_Data_Flash-Zahlen int Budget_Calculation v2_GermanyHo_Opex&amp;Capex_Workings 6" xfId="14107"/>
    <cellStyle name="_Data_Flash-Zahlen int Budget_Calculation v2_GermanyHo_Opex&amp;Capex_Workings 7" xfId="14108"/>
    <cellStyle name="_Data_Flash-Zahlen int Budget_Calculation v2_GermanyHo_Opex&amp;Capex_Workings_1b workings" xfId="14109"/>
    <cellStyle name="_Data_Flash-Zahlen int Budget_Calculation v2_GermanyHo_Opex&amp;Capex_Workings_Actuals" xfId="14110"/>
    <cellStyle name="_Data_Flash-Zahlen int Budget_Calculation v2_GermanyHo_Opex&amp;Capex_Workings_Actuals_customers smarview" xfId="14111"/>
    <cellStyle name="_Data_Flash-Zahlen int Budget_Calculation v2_GermanyHo_Opex&amp;Capex_Workings_BS" xfId="14112"/>
    <cellStyle name="_Data_Flash-Zahlen int Budget_Calculation v2_GermanyHo_Opex&amp;Capex_Workings_BS_segment split" xfId="14113"/>
    <cellStyle name="_Data_Flash-Zahlen int Budget_Calculation v2_GermanyHo_Opex&amp;Capex_Workings_CF" xfId="14114"/>
    <cellStyle name="_Data_Flash-Zahlen int Budget_Calculation v2_GermanyHo_Opex&amp;Capex_Workings_CF_segment split" xfId="14115"/>
    <cellStyle name="_Data_Flash-Zahlen int Budget_Calculation v2_GermanyHo_Opex&amp;Capex_Workings_customers smarview" xfId="14116"/>
    <cellStyle name="_Data_Flash-Zahlen int Budget_Calculation v2_GermanyHo_Opex&amp;Capex_Workings_Data_Main" xfId="14117"/>
    <cellStyle name="_Data_Flash-Zahlen int Budget_Calculation v2_GermanyHo_Opex&amp;Capex_Workings_Data_Main_customers smarview" xfId="14118"/>
    <cellStyle name="_Data_Flash-Zahlen int Budget_Calculation v2_GermanyHo_Opex&amp;Capex_Workings_Data_Main_segment split" xfId="14119"/>
    <cellStyle name="_Data_Flash-Zahlen int Budget_Calculation v2_GermanyHo_Opex&amp;Capex_Workings_opex" xfId="14120"/>
    <cellStyle name="_Data_Flash-Zahlen int Budget_Calculation v2_GermanyHo_Opex&amp;Capex_Workings_opexgold" xfId="14121"/>
    <cellStyle name="_Data_Flash-Zahlen int Budget_Calculation v2_GermanyHo_Opex&amp;Capex_Workings_segment split" xfId="14122"/>
    <cellStyle name="_Data_Flash-Zahlen int Budget_Calculation v2_GermanyHo_Opex&amp;Capex_Workings_Sheet1" xfId="14123"/>
    <cellStyle name="_Data_Flash-Zahlen int Budget_Calculation v2_GermanyHo_Opex&amp;Capex_Workings_Voice and SMS" xfId="14124"/>
    <cellStyle name="_Data_Flash-Zahlen int Budget_Calculation v2_GermanyHo_Opex&amp;Capex_Workings_Voice and SMS_1" xfId="14125"/>
    <cellStyle name="_Data_Flash-Zahlen int Budget_Calculation v2_GermanyHo_Opex&amp;Capex_Workings_Voice and SMS_Voice and SMS" xfId="14126"/>
    <cellStyle name="_Data_Flash-Zahlen int Budget_Calculation v2_GermanyHo_Opex&amp;Capex_Workings_Voice Calcs" xfId="14127"/>
    <cellStyle name="_Data_Flash-Zahlen int Budget_Calculation v2_GermanyHo_opex_1" xfId="14128"/>
    <cellStyle name="_Data_Flash-Zahlen int Budget_Calculation v2_GermanyHo_opexgold" xfId="14129"/>
    <cellStyle name="_Data_Flash-Zahlen int Budget_Calculation v2_GermanyHo_PIP total" xfId="14130"/>
    <cellStyle name="_Data_Flash-Zahlen int Budget_Calculation v2_GermanyHo_PIP total_1b workings" xfId="14131"/>
    <cellStyle name="_Data_Flash-Zahlen int Budget_Calculation v2_GermanyHo_PIP total_customers smarview" xfId="14132"/>
    <cellStyle name="_Data_Flash-Zahlen int Budget_Calculation v2_GermanyHo_PIP total_opex" xfId="14133"/>
    <cellStyle name="_Data_Flash-Zahlen int Budget_Calculation v2_GermanyHo_PIP total_opexgold" xfId="14134"/>
    <cellStyle name="_Data_Flash-Zahlen int Budget_Calculation v2_GermanyHo_PIP total_Sheet1" xfId="14135"/>
    <cellStyle name="_Data_Flash-Zahlen int Budget_Calculation v2_GermanyHo_segment split" xfId="14136"/>
    <cellStyle name="_Data_Flash-Zahlen int Budget_Calculation v2_GermanyHo_Sheet1" xfId="14137"/>
    <cellStyle name="_Data_Flash-Zahlen int Budget_Calculation v2_GermanyHo_Sheet1 2" xfId="14138"/>
    <cellStyle name="_Data_Flash-Zahlen int Budget_Calculation v2_GermanyHo_Sheet1 2 2" xfId="14139"/>
    <cellStyle name="_Data_Flash-Zahlen int Budget_Calculation v2_GermanyHo_Sheet1 2 3" xfId="14140"/>
    <cellStyle name="_Data_Flash-Zahlen int Budget_Calculation v2_GermanyHo_Sheet1 2 4" xfId="14141"/>
    <cellStyle name="_Data_Flash-Zahlen int Budget_Calculation v2_GermanyHo_Sheet1 2 5" xfId="14142"/>
    <cellStyle name="_Data_Flash-Zahlen int Budget_Calculation v2_GermanyHo_Sheet1 2 6" xfId="14143"/>
    <cellStyle name="_Data_Flash-Zahlen int Budget_Calculation v2_GermanyHo_Sheet1 3" xfId="14144"/>
    <cellStyle name="_Data_Flash-Zahlen int Budget_Calculation v2_GermanyHo_Sheet1 4" xfId="14145"/>
    <cellStyle name="_Data_Flash-Zahlen int Budget_Calculation v2_GermanyHo_Sheet1 5" xfId="14146"/>
    <cellStyle name="_Data_Flash-Zahlen int Budget_Calculation v2_GermanyHo_Sheet1 6" xfId="14147"/>
    <cellStyle name="_Data_Flash-Zahlen int Budget_Calculation v2_GermanyHo_Sheet1 7" xfId="14148"/>
    <cellStyle name="_Data_Flash-Zahlen int Budget_Calculation v2_GermanyHo_Sheet1_1" xfId="14149"/>
    <cellStyle name="_Data_Flash-Zahlen int Budget_Calculation v2_GermanyHo_Sheet1_Voice and SMS" xfId="14150"/>
    <cellStyle name="_Data_Flash-Zahlen int Budget_Calculation v2_GermanyHo_Sheet1_Voice and SMS_1" xfId="14151"/>
    <cellStyle name="_Data_Flash-Zahlen int Budget_Calculation v2_GermanyHo_Sheet1_Voice and SMS_Voice and SMS" xfId="14152"/>
    <cellStyle name="_Data_Flash-Zahlen int Budget_Calculation v2_GermanyHo_Sheet1_Voice Calcs" xfId="14153"/>
    <cellStyle name="_Data_Flash-Zahlen int Budget_Calculation v2_GermanyHo_Sheet3" xfId="14154"/>
    <cellStyle name="_Data_Flash-Zahlen int Budget_Calculation v2_GermanyHo_Sheet4" xfId="14155"/>
    <cellStyle name="_Data_Flash-Zahlen int Budget_Calculation v2_GermanyHo_Sheet5" xfId="14156"/>
    <cellStyle name="_Data_Flash-Zahlen int Budget_Calculation v2_GermanyHo_SMS Calcs" xfId="14157"/>
    <cellStyle name="_Data_Flash-Zahlen int Budget_Calculation v2_GermanyHo_SMS Calcs 2" xfId="14158"/>
    <cellStyle name="_Data_Flash-Zahlen int Budget_Calculation v2_GermanyHo_SMS Calcs 2 2" xfId="14159"/>
    <cellStyle name="_Data_Flash-Zahlen int Budget_Calculation v2_GermanyHo_SMS Calcs 2 3" xfId="14160"/>
    <cellStyle name="_Data_Flash-Zahlen int Budget_Calculation v2_GermanyHo_SMS Calcs 2 4" xfId="14161"/>
    <cellStyle name="_Data_Flash-Zahlen int Budget_Calculation v2_GermanyHo_SMS Calcs 2 5" xfId="14162"/>
    <cellStyle name="_Data_Flash-Zahlen int Budget_Calculation v2_GermanyHo_SMS Calcs 2 6" xfId="14163"/>
    <cellStyle name="_Data_Flash-Zahlen int Budget_Calculation v2_GermanyHo_SMS Calcs 3" xfId="14164"/>
    <cellStyle name="_Data_Flash-Zahlen int Budget_Calculation v2_GermanyHo_SMS Calcs 4" xfId="14165"/>
    <cellStyle name="_Data_Flash-Zahlen int Budget_Calculation v2_GermanyHo_SMS Calcs 5" xfId="14166"/>
    <cellStyle name="_Data_Flash-Zahlen int Budget_Calculation v2_GermanyHo_SMS Calcs 6" xfId="14167"/>
    <cellStyle name="_Data_Flash-Zahlen int Budget_Calculation v2_GermanyHo_SMS Calcs 7" xfId="14168"/>
    <cellStyle name="_Data_Flash-Zahlen int Budget_Calculation v2_GermanyHo_Voice and SMS" xfId="14169"/>
    <cellStyle name="_Data_Flash-Zahlen int Budget_Calculation v2_GermanyHo_Voice and SMS_1" xfId="14170"/>
    <cellStyle name="_Data_Flash-Zahlen int Budget_Calculation v2_GermanyHo_Voice and SMS_2" xfId="14171"/>
    <cellStyle name="_Data_Flash-Zahlen int Budget_Calculation v2_GermanyHo_Voice and SMS_Voice and SMS" xfId="14172"/>
    <cellStyle name="_Data_Flash-Zahlen int Budget_Calculation v2_GermanyHo_Voice Calcs" xfId="14173"/>
    <cellStyle name="_Data_Flash-Zahlen int Budget_Calculation v2_GermanyHo_Voice Calcs 2" xfId="14174"/>
    <cellStyle name="_Data_Flash-Zahlen int Budget_Calculation v2_GermanyHo_Voice Calcs 2 2" xfId="14175"/>
    <cellStyle name="_Data_Flash-Zahlen int Budget_Calculation v2_GermanyHo_Voice Calcs 2 3" xfId="14176"/>
    <cellStyle name="_Data_Flash-Zahlen int Budget_Calculation v2_GermanyHo_Voice Calcs 2 4" xfId="14177"/>
    <cellStyle name="_Data_Flash-Zahlen int Budget_Calculation v2_GermanyHo_Voice Calcs 2 5" xfId="14178"/>
    <cellStyle name="_Data_Flash-Zahlen int Budget_Calculation v2_GermanyHo_Voice Calcs 2 6" xfId="14179"/>
    <cellStyle name="_Data_Flash-Zahlen int Budget_Calculation v2_GermanyHo_Voice Calcs 3" xfId="14180"/>
    <cellStyle name="_Data_Flash-Zahlen int Budget_Calculation v2_GermanyHo_Voice Calcs 4" xfId="14181"/>
    <cellStyle name="_Data_Flash-Zahlen int Budget_Calculation v2_GermanyHo_Voice Calcs 5" xfId="14182"/>
    <cellStyle name="_Data_Flash-Zahlen int Budget_Calculation v2_GermanyHo_Voice Calcs 6" xfId="14183"/>
    <cellStyle name="_Data_Flash-Zahlen int Budget_Calculation v2_GermanyHo_Voice Calcs 7" xfId="14184"/>
    <cellStyle name="_Data_Flash-Zahlen int Budget_Calculation v2_GermanyHo_Voice Calcs_1" xfId="14185"/>
    <cellStyle name="_Data_Flash-Zahlen int Budget_Calculation v2_GermanyHo_Workings" xfId="14186"/>
    <cellStyle name="_Data_Flash-Zahlen int Budget_Calculation v2_GermanyHo_Workings 2" xfId="14187"/>
    <cellStyle name="_Data_Flash-Zahlen int Budget_Calculation v2_GermanyHo_Workings 2 2" xfId="14188"/>
    <cellStyle name="_Data_Flash-Zahlen int Budget_Calculation v2_GermanyHo_Workings 2 3" xfId="14189"/>
    <cellStyle name="_Data_Flash-Zahlen int Budget_Calculation v2_GermanyHo_Workings 2 4" xfId="14190"/>
    <cellStyle name="_Data_Flash-Zahlen int Budget_Calculation v2_GermanyHo_Workings 2 5" xfId="14191"/>
    <cellStyle name="_Data_Flash-Zahlen int Budget_Calculation v2_GermanyHo_Workings 2 6" xfId="14192"/>
    <cellStyle name="_Data_Flash-Zahlen int Budget_Calculation v2_GermanyHo_Workings 3" xfId="14193"/>
    <cellStyle name="_Data_Flash-Zahlen int Budget_Calculation v2_GermanyHo_Workings 4" xfId="14194"/>
    <cellStyle name="_Data_Flash-Zahlen int Budget_Calculation v2_GermanyHo_Workings 5" xfId="14195"/>
    <cellStyle name="_Data_Flash-Zahlen int Budget_Calculation v2_GermanyHo_Workings 6" xfId="14196"/>
    <cellStyle name="_Data_Flash-Zahlen int Budget_Calculation v2_GermanyHo_Workings 7" xfId="14197"/>
    <cellStyle name="_Data_Flash-Zahlen int Budget_Calculation v2_GermanyHo_Workings_1b workings" xfId="14198"/>
    <cellStyle name="_Data_Flash-Zahlen int Budget_Calculation v2_GermanyHo_Workings_Actuals" xfId="14199"/>
    <cellStyle name="_Data_Flash-Zahlen int Budget_Calculation v2_GermanyHo_Workings_Actuals_customers smarview" xfId="14200"/>
    <cellStyle name="_Data_Flash-Zahlen int Budget_Calculation v2_GermanyHo_Workings_BS" xfId="14201"/>
    <cellStyle name="_Data_Flash-Zahlen int Budget_Calculation v2_GermanyHo_Workings_BS_segment split" xfId="14202"/>
    <cellStyle name="_Data_Flash-Zahlen int Budget_Calculation v2_GermanyHo_Workings_CF" xfId="14203"/>
    <cellStyle name="_Data_Flash-Zahlen int Budget_Calculation v2_GermanyHo_Workings_CF_segment split" xfId="14204"/>
    <cellStyle name="_Data_Flash-Zahlen int Budget_Calculation v2_GermanyHo_Workings_customers smarview" xfId="14205"/>
    <cellStyle name="_Data_Flash-Zahlen int Budget_Calculation v2_GermanyHo_Workings_Data_Main" xfId="14206"/>
    <cellStyle name="_Data_Flash-Zahlen int Budget_Calculation v2_GermanyHo_Workings_Data_Main_customers smarview" xfId="14207"/>
    <cellStyle name="_Data_Flash-Zahlen int Budget_Calculation v2_GermanyHo_Workings_Data_Main_segment split" xfId="14208"/>
    <cellStyle name="_Data_Flash-Zahlen int Budget_Calculation v2_GermanyHo_Workings_opex" xfId="14209"/>
    <cellStyle name="_Data_Flash-Zahlen int Budget_Calculation v2_GermanyHo_Workings_opexgold" xfId="14210"/>
    <cellStyle name="_Data_Flash-Zahlen int Budget_Calculation v2_GermanyHo_Workings_segment split" xfId="14211"/>
    <cellStyle name="_Data_Flash-Zahlen int Budget_Calculation v2_GermanyHo_Workings_Sheet1" xfId="14212"/>
    <cellStyle name="_Data_Flash-Zahlen int Budget_Calculation v2_GermanyHo_Workings_Voice and SMS" xfId="14213"/>
    <cellStyle name="_Data_Flash-Zahlen int Budget_Calculation v2_GermanyHo_Workings_Voice and SMS_1" xfId="14214"/>
    <cellStyle name="_Data_Flash-Zahlen int Budget_Calculation v2_GermanyHo_Workings_Voice and SMS_Voice and SMS" xfId="14215"/>
    <cellStyle name="_Data_Flash-Zahlen int Budget_Calculation v2_GermanyHo_Workings_Voice Calcs" xfId="14216"/>
    <cellStyle name="_Data_Flash-Zahlen int Budget_Calculation v2_new" xfId="14217"/>
    <cellStyle name="_Data_Flash-Zahlen int Budget_Calculation v2_PIP total" xfId="14218"/>
    <cellStyle name="_Data_Flash-Zahlen int Budget_Calculation v2_Retrieve" xfId="14219"/>
    <cellStyle name="_Data_Flash-Zahlen int Budget_Calculation v2_segment split" xfId="14220"/>
    <cellStyle name="_Data_Flash-Zahlen int Budget_Calculation v2_Sheet1" xfId="14221"/>
    <cellStyle name="_Data_Flash-Zahlen int Budget_Calculation v2_Sheet1 2" xfId="14222"/>
    <cellStyle name="_Data_Flash-Zahlen int Budget_Calculation v2_Sheet1 2 2" xfId="14223"/>
    <cellStyle name="_Data_Flash-Zahlen int Budget_Calculation v2_Sheet1 2 3" xfId="14224"/>
    <cellStyle name="_Data_Flash-Zahlen int Budget_Calculation v2_Sheet1 2 4" xfId="14225"/>
    <cellStyle name="_Data_Flash-Zahlen int Budget_Calculation v2_Sheet1 2 5" xfId="14226"/>
    <cellStyle name="_Data_Flash-Zahlen int Budget_Calculation v2_Sheet1 2 6" xfId="14227"/>
    <cellStyle name="_Data_Flash-Zahlen int Budget_Calculation v2_Sheet1 3" xfId="14228"/>
    <cellStyle name="_Data_Flash-Zahlen int Budget_Calculation v2_Sheet1 4" xfId="14229"/>
    <cellStyle name="_Data_Flash-Zahlen int Budget_Calculation v2_Sheet1 5" xfId="14230"/>
    <cellStyle name="_Data_Flash-Zahlen int Budget_Calculation v2_Sheet1 6" xfId="14231"/>
    <cellStyle name="_Data_Flash-Zahlen int Budget_Calculation v2_Sheet1 7" xfId="14232"/>
    <cellStyle name="_Data_Flash-Zahlen int Budget_Calculation v2_Sheet1_Voice and SMS" xfId="14233"/>
    <cellStyle name="_Data_Flash-Zahlen int Budget_Calculation v2_Sheet1_Voice Calcs" xfId="14234"/>
    <cellStyle name="_Data_Flash-Zahlen int Budget_Calculation v2_Sheet2" xfId="14235"/>
    <cellStyle name="_Data_Flash-Zahlen int Budget_Calculation v2_Sheet2 2" xfId="14236"/>
    <cellStyle name="_Data_Flash-Zahlen int Budget_Calculation v2_Sheet2 2 2" xfId="14237"/>
    <cellStyle name="_Data_Flash-Zahlen int Budget_Calculation v2_Sheet2 2 3" xfId="14238"/>
    <cellStyle name="_Data_Flash-Zahlen int Budget_Calculation v2_Sheet2 2 4" xfId="14239"/>
    <cellStyle name="_Data_Flash-Zahlen int Budget_Calculation v2_Sheet2 2 5" xfId="14240"/>
    <cellStyle name="_Data_Flash-Zahlen int Budget_Calculation v2_Sheet2 2 6" xfId="14241"/>
    <cellStyle name="_Data_Flash-Zahlen int Budget_Calculation v2_Sheet2 3" xfId="14242"/>
    <cellStyle name="_Data_Flash-Zahlen int Budget_Calculation v2_Sheet2 4" xfId="14243"/>
    <cellStyle name="_Data_Flash-Zahlen int Budget_Calculation v2_Sheet2 5" xfId="14244"/>
    <cellStyle name="_Data_Flash-Zahlen int Budget_Calculation v2_Sheet2 6" xfId="14245"/>
    <cellStyle name="_Data_Flash-Zahlen int Budget_Calculation v2_Sheet2 7" xfId="14246"/>
    <cellStyle name="_Data_Flash-Zahlen int Budget_Calculation v2_Sheet2_Voice and SMS" xfId="14247"/>
    <cellStyle name="_Data_Flash-Zahlen int Budget_Calculation v2_Sheet2_Voice Calcs" xfId="14248"/>
    <cellStyle name="_Data_Flash-Zahlen int Budget_Calculation v2_Sheet4" xfId="14249"/>
    <cellStyle name="_Data_Flash-Zahlen int Budget_Calculation v2_Voice and SMS" xfId="14250"/>
    <cellStyle name="_Data_Flash-Zahlen int Budget_Calculation v2_Voice Calcs" xfId="14251"/>
    <cellStyle name="_Data_Flash-Zahlen int Budget_Calculation v2_Workings" xfId="14252"/>
    <cellStyle name="_Data_Flash-Zahlen int Budget_Calculation v2_Workings 2" xfId="14253"/>
    <cellStyle name="_Data_Flash-Zahlen int Budget_Calculation v2_Workings 2 2" xfId="14254"/>
    <cellStyle name="_Data_Flash-Zahlen int Budget_Calculation v2_Workings 2 3" xfId="14255"/>
    <cellStyle name="_Data_Flash-Zahlen int Budget_Calculation v2_Workings 2 4" xfId="14256"/>
    <cellStyle name="_Data_Flash-Zahlen int Budget_Calculation v2_Workings 2 5" xfId="14257"/>
    <cellStyle name="_Data_Flash-Zahlen int Budget_Calculation v2_Workings 2 6" xfId="14258"/>
    <cellStyle name="_Data_Flash-Zahlen int Budget_Calculation v2_Workings 3" xfId="14259"/>
    <cellStyle name="_Data_Flash-Zahlen int Budget_Calculation v2_Workings 4" xfId="14260"/>
    <cellStyle name="_Data_Flash-Zahlen int Budget_Calculation v2_Workings 5" xfId="14261"/>
    <cellStyle name="_Data_Flash-Zahlen int Budget_Calculation v2_Workings 6" xfId="14262"/>
    <cellStyle name="_Data_Flash-Zahlen int Budget_Calculation v2_Workings 7" xfId="14263"/>
    <cellStyle name="_Data_Flash-Zahlen int Budget_Calculation v2_Workings_Actuals" xfId="14264"/>
    <cellStyle name="_Data_Flash-Zahlen int Budget_Calculation v2_Workings_BS" xfId="14265"/>
    <cellStyle name="_Data_Flash-Zahlen int Budget_Calculation v2_Workings_CF" xfId="14266"/>
    <cellStyle name="_Data_Flash-Zahlen int Budget_Calculation v2_Workings_Data_Main" xfId="14267"/>
    <cellStyle name="_Data_Flash-Zahlen int Budget_Calculation v2_Workings_Voice and SMS" xfId="14268"/>
    <cellStyle name="_Data_Flash-Zahlen int Budget_Calculation v2_Workings_Voice Calcs" xfId="14269"/>
    <cellStyle name="_Data_Flash-Zahlen int Budget_CF" xfId="14270"/>
    <cellStyle name="_Data_Flash-Zahlen int Budget_Comet financials Mar ye" xfId="14271"/>
    <cellStyle name="_Data_Flash-Zahlen int Budget_Comet financials Mar ye_customers smarview" xfId="14272"/>
    <cellStyle name="_Data_Flash-Zahlen int Budget_Control" xfId="14273"/>
    <cellStyle name="_Data_Flash-Zahlen int Budget_Control 2" xfId="14274"/>
    <cellStyle name="_Data_Flash-Zahlen int Budget_Control 2 2" xfId="14275"/>
    <cellStyle name="_Data_Flash-Zahlen int Budget_Control 2 3" xfId="14276"/>
    <cellStyle name="_Data_Flash-Zahlen int Budget_Control 2 4" xfId="14277"/>
    <cellStyle name="_Data_Flash-Zahlen int Budget_Control 2 5" xfId="14278"/>
    <cellStyle name="_Data_Flash-Zahlen int Budget_Control 2 6" xfId="14279"/>
    <cellStyle name="_Data_Flash-Zahlen int Budget_Control 3" xfId="14280"/>
    <cellStyle name="_Data_Flash-Zahlen int Budget_Control 4" xfId="14281"/>
    <cellStyle name="_Data_Flash-Zahlen int Budget_Control 5" xfId="14282"/>
    <cellStyle name="_Data_Flash-Zahlen int Budget_Control 6" xfId="14283"/>
    <cellStyle name="_Data_Flash-Zahlen int Budget_Control 7" xfId="14284"/>
    <cellStyle name="_Data_Flash-Zahlen int Budget_Control_Actuals" xfId="14285"/>
    <cellStyle name="_Data_Flash-Zahlen int Budget_Control_BS" xfId="14286"/>
    <cellStyle name="_Data_Flash-Zahlen int Budget_Control_CF" xfId="14287"/>
    <cellStyle name="_Data_Flash-Zahlen int Budget_Control_Data_Main" xfId="14288"/>
    <cellStyle name="_Data_Flash-Zahlen int Budget_Control_Voice and SMS" xfId="14289"/>
    <cellStyle name="_Data_Flash-Zahlen int Budget_Control_Voice Calcs" xfId="14290"/>
    <cellStyle name="_Data_Flash-Zahlen int Budget_Control_Workings" xfId="14291"/>
    <cellStyle name="_Data_Flash-Zahlen int Budget_Control_Workings 2" xfId="14292"/>
    <cellStyle name="_Data_Flash-Zahlen int Budget_Control_Workings 2 2" xfId="14293"/>
    <cellStyle name="_Data_Flash-Zahlen int Budget_Control_Workings 2 3" xfId="14294"/>
    <cellStyle name="_Data_Flash-Zahlen int Budget_Control_Workings 2 4" xfId="14295"/>
    <cellStyle name="_Data_Flash-Zahlen int Budget_Control_Workings 2 5" xfId="14296"/>
    <cellStyle name="_Data_Flash-Zahlen int Budget_Control_Workings 2 6" xfId="14297"/>
    <cellStyle name="_Data_Flash-Zahlen int Budget_Control_Workings 3" xfId="14298"/>
    <cellStyle name="_Data_Flash-Zahlen int Budget_Control_Workings 4" xfId="14299"/>
    <cellStyle name="_Data_Flash-Zahlen int Budget_Control_Workings 5" xfId="14300"/>
    <cellStyle name="_Data_Flash-Zahlen int Budget_Control_Workings 6" xfId="14301"/>
    <cellStyle name="_Data_Flash-Zahlen int Budget_Control_Workings 7" xfId="14302"/>
    <cellStyle name="_Data_Flash-Zahlen int Budget_Control_Workings_Actuals" xfId="14303"/>
    <cellStyle name="_Data_Flash-Zahlen int Budget_Control_Workings_BS" xfId="14304"/>
    <cellStyle name="_Data_Flash-Zahlen int Budget_Control_Workings_CF" xfId="14305"/>
    <cellStyle name="_Data_Flash-Zahlen int Budget_Control_Workings_Data_Main" xfId="14306"/>
    <cellStyle name="_Data_Flash-Zahlen int Budget_Control_Workings_Voice and SMS" xfId="14307"/>
    <cellStyle name="_Data_Flash-Zahlen int Budget_Control_Workings_Voice Calcs" xfId="14308"/>
    <cellStyle name="_Data_Flash-Zahlen int Budget_custmers" xfId="14309"/>
    <cellStyle name="_Data_Flash-Zahlen int Budget_Data_Main" xfId="14310"/>
    <cellStyle name="_Data_Flash-Zahlen int Budget_DB 1b Summary_Entities" xfId="14311"/>
    <cellStyle name="_Data_Flash-Zahlen int Budget_DB 1b Summary_Entities 2" xfId="14312"/>
    <cellStyle name="_Data_Flash-Zahlen int Budget_DB 1b Summary_Entities 2 2" xfId="14313"/>
    <cellStyle name="_Data_Flash-Zahlen int Budget_DB 1b Summary_Entities 2 3" xfId="14314"/>
    <cellStyle name="_Data_Flash-Zahlen int Budget_DB 1b Summary_Entities 2 4" xfId="14315"/>
    <cellStyle name="_Data_Flash-Zahlen int Budget_DB 1b Summary_Entities 2 5" xfId="14316"/>
    <cellStyle name="_Data_Flash-Zahlen int Budget_DB 1b Summary_Entities 2 6" xfId="14317"/>
    <cellStyle name="_Data_Flash-Zahlen int Budget_DB 1b Summary_Entities 3" xfId="14318"/>
    <cellStyle name="_Data_Flash-Zahlen int Budget_DB 1b Summary_Entities 4" xfId="14319"/>
    <cellStyle name="_Data_Flash-Zahlen int Budget_DB 1b Summary_Entities 5" xfId="14320"/>
    <cellStyle name="_Data_Flash-Zahlen int Budget_DB 1b Summary_Entities 6" xfId="14321"/>
    <cellStyle name="_Data_Flash-Zahlen int Budget_DB 1b Summary_Entities 7" xfId="14322"/>
    <cellStyle name="_Data_Flash-Zahlen int Budget_DB 1b Summary_Entities_Actuals" xfId="14323"/>
    <cellStyle name="_Data_Flash-Zahlen int Budget_DB 1b Summary_Entities_BS" xfId="14324"/>
    <cellStyle name="_Data_Flash-Zahlen int Budget_DB 1b Summary_Entities_CF" xfId="14325"/>
    <cellStyle name="_Data_Flash-Zahlen int Budget_DB 1b Summary_Entities_Data_Main" xfId="14326"/>
    <cellStyle name="_Data_Flash-Zahlen int Budget_DB 1b Summary_Entities_Processed.Book4" xfId="14327"/>
    <cellStyle name="_Data_Flash-Zahlen int Budget_DB 1b Summary_Entities_Processed.Book4 2" xfId="14328"/>
    <cellStyle name="_Data_Flash-Zahlen int Budget_DB 1b Summary_Entities_Processed.Book4 2 2" xfId="14329"/>
    <cellStyle name="_Data_Flash-Zahlen int Budget_DB 1b Summary_Entities_Processed.Book4 2 3" xfId="14330"/>
    <cellStyle name="_Data_Flash-Zahlen int Budget_DB 1b Summary_Entities_Processed.Book4 2 4" xfId="14331"/>
    <cellStyle name="_Data_Flash-Zahlen int Budget_DB 1b Summary_Entities_Processed.Book4 2 5" xfId="14332"/>
    <cellStyle name="_Data_Flash-Zahlen int Budget_DB 1b Summary_Entities_Processed.Book4 2 6" xfId="14333"/>
    <cellStyle name="_Data_Flash-Zahlen int Budget_DB 1b Summary_Entities_Processed.Book4 3" xfId="14334"/>
    <cellStyle name="_Data_Flash-Zahlen int Budget_DB 1b Summary_Entities_Processed.Book4 4" xfId="14335"/>
    <cellStyle name="_Data_Flash-Zahlen int Budget_DB 1b Summary_Entities_Processed.Book4 5" xfId="14336"/>
    <cellStyle name="_Data_Flash-Zahlen int Budget_DB 1b Summary_Entities_Processed.Book4 6" xfId="14337"/>
    <cellStyle name="_Data_Flash-Zahlen int Budget_DB 1b Summary_Entities_Processed.Book4 7" xfId="14338"/>
    <cellStyle name="_Data_Flash-Zahlen int Budget_DB 1b Summary_Entities_Processed.Book4_20091209APME 1a DB Financial Overview" xfId="14339"/>
    <cellStyle name="_Data_Flash-Zahlen int Budget_DB 1b Summary_Entities_Processed.Book4_20091209APME 1a DB Financial Overview 2" xfId="14340"/>
    <cellStyle name="_Data_Flash-Zahlen int Budget_DB 1b Summary_Entities_Processed.Book4_20091209APME 1a DB Financial Overview 2 2" xfId="14341"/>
    <cellStyle name="_Data_Flash-Zahlen int Budget_DB 1b Summary_Entities_Processed.Book4_20091209APME 1a DB Financial Overview 2 3" xfId="14342"/>
    <cellStyle name="_Data_Flash-Zahlen int Budget_DB 1b Summary_Entities_Processed.Book4_20091209APME 1a DB Financial Overview 2 4" xfId="14343"/>
    <cellStyle name="_Data_Flash-Zahlen int Budget_DB 1b Summary_Entities_Processed.Book4_20091209APME 1a DB Financial Overview 2 5" xfId="14344"/>
    <cellStyle name="_Data_Flash-Zahlen int Budget_DB 1b Summary_Entities_Processed.Book4_20091209APME 1a DB Financial Overview 2 6" xfId="14345"/>
    <cellStyle name="_Data_Flash-Zahlen int Budget_DB 1b Summary_Entities_Processed.Book4_20091209APME 1a DB Financial Overview 3" xfId="14346"/>
    <cellStyle name="_Data_Flash-Zahlen int Budget_DB 1b Summary_Entities_Processed.Book4_20091209APME 1a DB Financial Overview 4" xfId="14347"/>
    <cellStyle name="_Data_Flash-Zahlen int Budget_DB 1b Summary_Entities_Processed.Book4_20091209APME 1a DB Financial Overview 5" xfId="14348"/>
    <cellStyle name="_Data_Flash-Zahlen int Budget_DB 1b Summary_Entities_Processed.Book4_20091209APME 1a DB Financial Overview 6" xfId="14349"/>
    <cellStyle name="_Data_Flash-Zahlen int Budget_DB 1b Summary_Entities_Processed.Book4_20091209APME 1a DB Financial Overview 7" xfId="14350"/>
    <cellStyle name="_Data_Flash-Zahlen int Budget_DB 1b Summary_Entities_Processed.Book4_20091209APME 1a DB Financial Overview_Actuals" xfId="14351"/>
    <cellStyle name="_Data_Flash-Zahlen int Budget_DB 1b Summary_Entities_Processed.Book4_20091209APME 1a DB Financial Overview_BS" xfId="14352"/>
    <cellStyle name="_Data_Flash-Zahlen int Budget_DB 1b Summary_Entities_Processed.Book4_20091209APME 1a DB Financial Overview_CF" xfId="14353"/>
    <cellStyle name="_Data_Flash-Zahlen int Budget_DB 1b Summary_Entities_Processed.Book4_20091209APME 1a DB Financial Overview_Control" xfId="14354"/>
    <cellStyle name="_Data_Flash-Zahlen int Budget_DB 1b Summary_Entities_Processed.Book4_20091209APME 1a DB Financial Overview_Data_Main" xfId="14355"/>
    <cellStyle name="_Data_Flash-Zahlen int Budget_DB 1b Summary_Entities_Processed.Book4_20091209APME 1a DB Financial Overview_Voice and SMS" xfId="14356"/>
    <cellStyle name="_Data_Flash-Zahlen int Budget_DB 1b Summary_Entities_Processed.Book4_20091209APME 1a DB Financial Overview_Voice Calcs" xfId="14357"/>
    <cellStyle name="_Data_Flash-Zahlen int Budget_DB 1b Summary_Entities_Processed.Book4_20091209APME 1a DB Financial Overview_Workings" xfId="14358"/>
    <cellStyle name="_Data_Flash-Zahlen int Budget_DB 1b Summary_Entities_Processed.Book4_20091209APME 1a DB Financial Overview_Workings 2" xfId="14359"/>
    <cellStyle name="_Data_Flash-Zahlen int Budget_DB 1b Summary_Entities_Processed.Book4_20091209APME 1a DB Financial Overview_Workings 2 2" xfId="14360"/>
    <cellStyle name="_Data_Flash-Zahlen int Budget_DB 1b Summary_Entities_Processed.Book4_20091209APME 1a DB Financial Overview_Workings 2 3" xfId="14361"/>
    <cellStyle name="_Data_Flash-Zahlen int Budget_DB 1b Summary_Entities_Processed.Book4_20091209APME 1a DB Financial Overview_Workings 2 4" xfId="14362"/>
    <cellStyle name="_Data_Flash-Zahlen int Budget_DB 1b Summary_Entities_Processed.Book4_20091209APME 1a DB Financial Overview_Workings 2 5" xfId="14363"/>
    <cellStyle name="_Data_Flash-Zahlen int Budget_DB 1b Summary_Entities_Processed.Book4_20091209APME 1a DB Financial Overview_Workings 2 6" xfId="14364"/>
    <cellStyle name="_Data_Flash-Zahlen int Budget_DB 1b Summary_Entities_Processed.Book4_20091209APME 1a DB Financial Overview_Workings 3" xfId="14365"/>
    <cellStyle name="_Data_Flash-Zahlen int Budget_DB 1b Summary_Entities_Processed.Book4_20091209APME 1a DB Financial Overview_Workings 4" xfId="14366"/>
    <cellStyle name="_Data_Flash-Zahlen int Budget_DB 1b Summary_Entities_Processed.Book4_20091209APME 1a DB Financial Overview_Workings 5" xfId="14367"/>
    <cellStyle name="_Data_Flash-Zahlen int Budget_DB 1b Summary_Entities_Processed.Book4_20091209APME 1a DB Financial Overview_Workings 6" xfId="14368"/>
    <cellStyle name="_Data_Flash-Zahlen int Budget_DB 1b Summary_Entities_Processed.Book4_20091209APME 1a DB Financial Overview_Workings 7" xfId="14369"/>
    <cellStyle name="_Data_Flash-Zahlen int Budget_DB 1b Summary_Entities_Processed.Book4_20091209APME 1a DB Financial Overview_Workings_Actuals" xfId="14370"/>
    <cellStyle name="_Data_Flash-Zahlen int Budget_DB 1b Summary_Entities_Processed.Book4_20091209APME 1a DB Financial Overview_Workings_BS" xfId="14371"/>
    <cellStyle name="_Data_Flash-Zahlen int Budget_DB 1b Summary_Entities_Processed.Book4_20091209APME 1a DB Financial Overview_Workings_CF" xfId="14372"/>
    <cellStyle name="_Data_Flash-Zahlen int Budget_DB 1b Summary_Entities_Processed.Book4_20091209APME 1a DB Financial Overview_Workings_Data_Main" xfId="14373"/>
    <cellStyle name="_Data_Flash-Zahlen int Budget_DB 1b Summary_Entities_Processed.Book4_20091209APME 1a DB Financial Overview_Workings_Voice and SMS" xfId="14374"/>
    <cellStyle name="_Data_Flash-Zahlen int Budget_DB 1b Summary_Entities_Processed.Book4_20091209APME 1a DB Financial Overview_Workings_Voice Calcs" xfId="14375"/>
    <cellStyle name="_Data_Flash-Zahlen int Budget_DB 1b Summary_Entities_Processed.Book4_5+7" xfId="14376"/>
    <cellStyle name="_Data_Flash-Zahlen int Budget_DB 1b Summary_Entities_Processed.Book4_Actuals" xfId="14377"/>
    <cellStyle name="_Data_Flash-Zahlen int Budget_DB 1b Summary_Entities_Processed.Book4_Appendix 1a Part 2 v5 BMS fix" xfId="14378"/>
    <cellStyle name="_Data_Flash-Zahlen int Budget_DB 1b Summary_Entities_Processed.Book4_Appendix 1a Part 2 v5 BMS fix 2" xfId="14379"/>
    <cellStyle name="_Data_Flash-Zahlen int Budget_DB 1b Summary_Entities_Processed.Book4_Appendix 1a Part 2 v5 BMS fix 2 2" xfId="14380"/>
    <cellStyle name="_Data_Flash-Zahlen int Budget_DB 1b Summary_Entities_Processed.Book4_Appendix 1a Part 2 v5 BMS fix 2 3" xfId="14381"/>
    <cellStyle name="_Data_Flash-Zahlen int Budget_DB 1b Summary_Entities_Processed.Book4_Appendix 1a Part 2 v5 BMS fix 2 4" xfId="14382"/>
    <cellStyle name="_Data_Flash-Zahlen int Budget_DB 1b Summary_Entities_Processed.Book4_Appendix 1a Part 2 v5 BMS fix 2 5" xfId="14383"/>
    <cellStyle name="_Data_Flash-Zahlen int Budget_DB 1b Summary_Entities_Processed.Book4_Appendix 1a Part 2 v5 BMS fix 2 6" xfId="14384"/>
    <cellStyle name="_Data_Flash-Zahlen int Budget_DB 1b Summary_Entities_Processed.Book4_Appendix 1a Part 2 v5 BMS fix 3" xfId="14385"/>
    <cellStyle name="_Data_Flash-Zahlen int Budget_DB 1b Summary_Entities_Processed.Book4_Appendix 1a Part 2 v5 BMS fix 4" xfId="14386"/>
    <cellStyle name="_Data_Flash-Zahlen int Budget_DB 1b Summary_Entities_Processed.Book4_Appendix 1a Part 2 v5 BMS fix 5" xfId="14387"/>
    <cellStyle name="_Data_Flash-Zahlen int Budget_DB 1b Summary_Entities_Processed.Book4_Appendix 1a Part 2 v5 BMS fix 6" xfId="14388"/>
    <cellStyle name="_Data_Flash-Zahlen int Budget_DB 1b Summary_Entities_Processed.Book4_Appendix 1a Part 2 v5 BMS fix 7" xfId="14389"/>
    <cellStyle name="_Data_Flash-Zahlen int Budget_DB 1b Summary_Entities_Processed.Book4_Appendix 1a Part 2 v5 BMS fix_5+7" xfId="14390"/>
    <cellStyle name="_Data_Flash-Zahlen int Budget_DB 1b Summary_Entities_Processed.Book4_Appendix 1a Part 2 v5 BMS fix_Actuals" xfId="14391"/>
    <cellStyle name="_Data_Flash-Zahlen int Budget_DB 1b Summary_Entities_Processed.Book4_Appendix 1a Part 2 v5 BMS fix_BS" xfId="14392"/>
    <cellStyle name="_Data_Flash-Zahlen int Budget_DB 1b Summary_Entities_Processed.Book4_Appendix 1a Part 2 v5 BMS fix_CF" xfId="14393"/>
    <cellStyle name="_Data_Flash-Zahlen int Budget_DB 1b Summary_Entities_Processed.Book4_Appendix 1a Part 2 v5 BMS fix_Control" xfId="14394"/>
    <cellStyle name="_Data_Flash-Zahlen int Budget_DB 1b Summary_Entities_Processed.Book4_Appendix 1a Part 2 v5 BMS fix_Data_Main" xfId="14395"/>
    <cellStyle name="_Data_Flash-Zahlen int Budget_DB 1b Summary_Entities_Processed.Book4_Appendix 1a Part 2 v5 BMS fix_Retrieve" xfId="14396"/>
    <cellStyle name="_Data_Flash-Zahlen int Budget_DB 1b Summary_Entities_Processed.Book4_Appendix 1a Part 2 v5 BMS fix_Sheet1" xfId="14397"/>
    <cellStyle name="_Data_Flash-Zahlen int Budget_DB 1b Summary_Entities_Processed.Book4_Appendix 1a Part 2 v5 BMS fix_Sheet1 2" xfId="14398"/>
    <cellStyle name="_Data_Flash-Zahlen int Budget_DB 1b Summary_Entities_Processed.Book4_Appendix 1a Part 2 v5 BMS fix_Sheet1 2 2" xfId="14399"/>
    <cellStyle name="_Data_Flash-Zahlen int Budget_DB 1b Summary_Entities_Processed.Book4_Appendix 1a Part 2 v5 BMS fix_Sheet1 2 3" xfId="14400"/>
    <cellStyle name="_Data_Flash-Zahlen int Budget_DB 1b Summary_Entities_Processed.Book4_Appendix 1a Part 2 v5 BMS fix_Sheet1 2 4" xfId="14401"/>
    <cellStyle name="_Data_Flash-Zahlen int Budget_DB 1b Summary_Entities_Processed.Book4_Appendix 1a Part 2 v5 BMS fix_Sheet1 2 5" xfId="14402"/>
    <cellStyle name="_Data_Flash-Zahlen int Budget_DB 1b Summary_Entities_Processed.Book4_Appendix 1a Part 2 v5 BMS fix_Sheet1 2 6" xfId="14403"/>
    <cellStyle name="_Data_Flash-Zahlen int Budget_DB 1b Summary_Entities_Processed.Book4_Appendix 1a Part 2 v5 BMS fix_Sheet1 3" xfId="14404"/>
    <cellStyle name="_Data_Flash-Zahlen int Budget_DB 1b Summary_Entities_Processed.Book4_Appendix 1a Part 2 v5 BMS fix_Sheet1 4" xfId="14405"/>
    <cellStyle name="_Data_Flash-Zahlen int Budget_DB 1b Summary_Entities_Processed.Book4_Appendix 1a Part 2 v5 BMS fix_Sheet1 5" xfId="14406"/>
    <cellStyle name="_Data_Flash-Zahlen int Budget_DB 1b Summary_Entities_Processed.Book4_Appendix 1a Part 2 v5 BMS fix_Sheet1 6" xfId="14407"/>
    <cellStyle name="_Data_Flash-Zahlen int Budget_DB 1b Summary_Entities_Processed.Book4_Appendix 1a Part 2 v5 BMS fix_Sheet1 7" xfId="14408"/>
    <cellStyle name="_Data_Flash-Zahlen int Budget_DB 1b Summary_Entities_Processed.Book4_Appendix 1a Part 2 v5 BMS fix_Sheet1_Voice and SMS" xfId="14409"/>
    <cellStyle name="_Data_Flash-Zahlen int Budget_DB 1b Summary_Entities_Processed.Book4_Appendix 1a Part 2 v5 BMS fix_Sheet1_Voice Calcs" xfId="14410"/>
    <cellStyle name="_Data_Flash-Zahlen int Budget_DB 1b Summary_Entities_Processed.Book4_Appendix 1a Part 2 v5 BMS fix_Voice and SMS" xfId="14411"/>
    <cellStyle name="_Data_Flash-Zahlen int Budget_DB 1b Summary_Entities_Processed.Book4_Appendix 1a Part 2 v5 BMS fix_Voice Calcs" xfId="14412"/>
    <cellStyle name="_Data_Flash-Zahlen int Budget_DB 1b Summary_Entities_Processed.Book4_Appendix 1a Part 2 v5 BMS fix_Workings" xfId="14413"/>
    <cellStyle name="_Data_Flash-Zahlen int Budget_DB 1b Summary_Entities_Processed.Book4_Appendix 1a Part 2 v5 BMS fix_Workings 2" xfId="14414"/>
    <cellStyle name="_Data_Flash-Zahlen int Budget_DB 1b Summary_Entities_Processed.Book4_Appendix 1a Part 2 v5 BMS fix_Workings 2 2" xfId="14415"/>
    <cellStyle name="_Data_Flash-Zahlen int Budget_DB 1b Summary_Entities_Processed.Book4_Appendix 1a Part 2 v5 BMS fix_Workings 2 3" xfId="14416"/>
    <cellStyle name="_Data_Flash-Zahlen int Budget_DB 1b Summary_Entities_Processed.Book4_Appendix 1a Part 2 v5 BMS fix_Workings 2 4" xfId="14417"/>
    <cellStyle name="_Data_Flash-Zahlen int Budget_DB 1b Summary_Entities_Processed.Book4_Appendix 1a Part 2 v5 BMS fix_Workings 2 5" xfId="14418"/>
    <cellStyle name="_Data_Flash-Zahlen int Budget_DB 1b Summary_Entities_Processed.Book4_Appendix 1a Part 2 v5 BMS fix_Workings 2 6" xfId="14419"/>
    <cellStyle name="_Data_Flash-Zahlen int Budget_DB 1b Summary_Entities_Processed.Book4_Appendix 1a Part 2 v5 BMS fix_Workings 3" xfId="14420"/>
    <cellStyle name="_Data_Flash-Zahlen int Budget_DB 1b Summary_Entities_Processed.Book4_Appendix 1a Part 2 v5 BMS fix_Workings 4" xfId="14421"/>
    <cellStyle name="_Data_Flash-Zahlen int Budget_DB 1b Summary_Entities_Processed.Book4_Appendix 1a Part 2 v5 BMS fix_Workings 5" xfId="14422"/>
    <cellStyle name="_Data_Flash-Zahlen int Budget_DB 1b Summary_Entities_Processed.Book4_Appendix 1a Part 2 v5 BMS fix_Workings 6" xfId="14423"/>
    <cellStyle name="_Data_Flash-Zahlen int Budget_DB 1b Summary_Entities_Processed.Book4_Appendix 1a Part 2 v5 BMS fix_Workings 7" xfId="14424"/>
    <cellStyle name="_Data_Flash-Zahlen int Budget_DB 1b Summary_Entities_Processed.Book4_Appendix 1a Part 2 v5 BMS fix_Workings_Actuals" xfId="14425"/>
    <cellStyle name="_Data_Flash-Zahlen int Budget_DB 1b Summary_Entities_Processed.Book4_Appendix 1a Part 2 v5 BMS fix_Workings_BS" xfId="14426"/>
    <cellStyle name="_Data_Flash-Zahlen int Budget_DB 1b Summary_Entities_Processed.Book4_Appendix 1a Part 2 v5 BMS fix_Workings_CF" xfId="14427"/>
    <cellStyle name="_Data_Flash-Zahlen int Budget_DB 1b Summary_Entities_Processed.Book4_Appendix 1a Part 2 v5 BMS fix_Workings_Data_Main" xfId="14428"/>
    <cellStyle name="_Data_Flash-Zahlen int Budget_DB 1b Summary_Entities_Processed.Book4_Appendix 1a Part 2 v5 BMS fix_Workings_Voice and SMS" xfId="14429"/>
    <cellStyle name="_Data_Flash-Zahlen int Budget_DB 1b Summary_Entities_Processed.Book4_Appendix 1a Part 2 v5 BMS fix_Workings_Voice Calcs" xfId="14430"/>
    <cellStyle name="_Data_Flash-Zahlen int Budget_DB 1b Summary_Entities_Processed.Book4_BS" xfId="14431"/>
    <cellStyle name="_Data_Flash-Zahlen int Budget_DB 1b Summary_Entities_Processed.Book4_CF" xfId="14432"/>
    <cellStyle name="_Data_Flash-Zahlen int Budget_DB 1b Summary_Entities_Processed.Book4_Control" xfId="14433"/>
    <cellStyle name="_Data_Flash-Zahlen int Budget_DB 1b Summary_Entities_Processed.Book4_Control 2" xfId="14434"/>
    <cellStyle name="_Data_Flash-Zahlen int Budget_DB 1b Summary_Entities_Processed.Book4_Control 2 2" xfId="14435"/>
    <cellStyle name="_Data_Flash-Zahlen int Budget_DB 1b Summary_Entities_Processed.Book4_Control 2 3" xfId="14436"/>
    <cellStyle name="_Data_Flash-Zahlen int Budget_DB 1b Summary_Entities_Processed.Book4_Control 2 4" xfId="14437"/>
    <cellStyle name="_Data_Flash-Zahlen int Budget_DB 1b Summary_Entities_Processed.Book4_Control 2 5" xfId="14438"/>
    <cellStyle name="_Data_Flash-Zahlen int Budget_DB 1b Summary_Entities_Processed.Book4_Control 2 6" xfId="14439"/>
    <cellStyle name="_Data_Flash-Zahlen int Budget_DB 1b Summary_Entities_Processed.Book4_Control 3" xfId="14440"/>
    <cellStyle name="_Data_Flash-Zahlen int Budget_DB 1b Summary_Entities_Processed.Book4_Control 4" xfId="14441"/>
    <cellStyle name="_Data_Flash-Zahlen int Budget_DB 1b Summary_Entities_Processed.Book4_Control 5" xfId="14442"/>
    <cellStyle name="_Data_Flash-Zahlen int Budget_DB 1b Summary_Entities_Processed.Book4_Control 6" xfId="14443"/>
    <cellStyle name="_Data_Flash-Zahlen int Budget_DB 1b Summary_Entities_Processed.Book4_Control 7" xfId="14444"/>
    <cellStyle name="_Data_Flash-Zahlen int Budget_DB 1b Summary_Entities_Processed.Book4_Control_Actuals" xfId="14445"/>
    <cellStyle name="_Data_Flash-Zahlen int Budget_DB 1b Summary_Entities_Processed.Book4_Control_BS" xfId="14446"/>
    <cellStyle name="_Data_Flash-Zahlen int Budget_DB 1b Summary_Entities_Processed.Book4_Control_CF" xfId="14447"/>
    <cellStyle name="_Data_Flash-Zahlen int Budget_DB 1b Summary_Entities_Processed.Book4_Control_Data_Main" xfId="14448"/>
    <cellStyle name="_Data_Flash-Zahlen int Budget_DB 1b Summary_Entities_Processed.Book4_Control_Voice and SMS" xfId="14449"/>
    <cellStyle name="_Data_Flash-Zahlen int Budget_DB 1b Summary_Entities_Processed.Book4_Control_Voice Calcs" xfId="14450"/>
    <cellStyle name="_Data_Flash-Zahlen int Budget_DB 1b Summary_Entities_Processed.Book4_Control_Workings" xfId="14451"/>
    <cellStyle name="_Data_Flash-Zahlen int Budget_DB 1b Summary_Entities_Processed.Book4_Control_Workings 2" xfId="14452"/>
    <cellStyle name="_Data_Flash-Zahlen int Budget_DB 1b Summary_Entities_Processed.Book4_Control_Workings 2 2" xfId="14453"/>
    <cellStyle name="_Data_Flash-Zahlen int Budget_DB 1b Summary_Entities_Processed.Book4_Control_Workings 2 3" xfId="14454"/>
    <cellStyle name="_Data_Flash-Zahlen int Budget_DB 1b Summary_Entities_Processed.Book4_Control_Workings 2 4" xfId="14455"/>
    <cellStyle name="_Data_Flash-Zahlen int Budget_DB 1b Summary_Entities_Processed.Book4_Control_Workings 2 5" xfId="14456"/>
    <cellStyle name="_Data_Flash-Zahlen int Budget_DB 1b Summary_Entities_Processed.Book4_Control_Workings 2 6" xfId="14457"/>
    <cellStyle name="_Data_Flash-Zahlen int Budget_DB 1b Summary_Entities_Processed.Book4_Control_Workings 3" xfId="14458"/>
    <cellStyle name="_Data_Flash-Zahlen int Budget_DB 1b Summary_Entities_Processed.Book4_Control_Workings 4" xfId="14459"/>
    <cellStyle name="_Data_Flash-Zahlen int Budget_DB 1b Summary_Entities_Processed.Book4_Control_Workings 5" xfId="14460"/>
    <cellStyle name="_Data_Flash-Zahlen int Budget_DB 1b Summary_Entities_Processed.Book4_Control_Workings 6" xfId="14461"/>
    <cellStyle name="_Data_Flash-Zahlen int Budget_DB 1b Summary_Entities_Processed.Book4_Control_Workings 7" xfId="14462"/>
    <cellStyle name="_Data_Flash-Zahlen int Budget_DB 1b Summary_Entities_Processed.Book4_Control_Workings_Actuals" xfId="14463"/>
    <cellStyle name="_Data_Flash-Zahlen int Budget_DB 1b Summary_Entities_Processed.Book4_Control_Workings_BS" xfId="14464"/>
    <cellStyle name="_Data_Flash-Zahlen int Budget_DB 1b Summary_Entities_Processed.Book4_Control_Workings_CF" xfId="14465"/>
    <cellStyle name="_Data_Flash-Zahlen int Budget_DB 1b Summary_Entities_Processed.Book4_Control_Workings_Data_Main" xfId="14466"/>
    <cellStyle name="_Data_Flash-Zahlen int Budget_DB 1b Summary_Entities_Processed.Book4_Control_Workings_Voice and SMS" xfId="14467"/>
    <cellStyle name="_Data_Flash-Zahlen int Budget_DB 1b Summary_Entities_Processed.Book4_Control_Workings_Voice Calcs" xfId="14468"/>
    <cellStyle name="_Data_Flash-Zahlen int Budget_DB 1b Summary_Entities_Processed.Book4_Data_Main" xfId="14469"/>
    <cellStyle name="_Data_Flash-Zahlen int Budget_DB 1b Summary_Entities_Processed.Book4_Ess_Offnet" xfId="14470"/>
    <cellStyle name="_Data_Flash-Zahlen int Budget_DB 1b Summary_Entities_Processed.Book4_Ess_Offnet 2" xfId="14471"/>
    <cellStyle name="_Data_Flash-Zahlen int Budget_DB 1b Summary_Entities_Processed.Book4_Ess_Offnet 2 2" xfId="14472"/>
    <cellStyle name="_Data_Flash-Zahlen int Budget_DB 1b Summary_Entities_Processed.Book4_Ess_Offnet 2 3" xfId="14473"/>
    <cellStyle name="_Data_Flash-Zahlen int Budget_DB 1b Summary_Entities_Processed.Book4_Ess_Offnet 2 4" xfId="14474"/>
    <cellStyle name="_Data_Flash-Zahlen int Budget_DB 1b Summary_Entities_Processed.Book4_Ess_Offnet 2 5" xfId="14475"/>
    <cellStyle name="_Data_Flash-Zahlen int Budget_DB 1b Summary_Entities_Processed.Book4_Ess_Offnet 2 6" xfId="14476"/>
    <cellStyle name="_Data_Flash-Zahlen int Budget_DB 1b Summary_Entities_Processed.Book4_Ess_Offnet 3" xfId="14477"/>
    <cellStyle name="_Data_Flash-Zahlen int Budget_DB 1b Summary_Entities_Processed.Book4_Ess_Offnet 4" xfId="14478"/>
    <cellStyle name="_Data_Flash-Zahlen int Budget_DB 1b Summary_Entities_Processed.Book4_Ess_Offnet 5" xfId="14479"/>
    <cellStyle name="_Data_Flash-Zahlen int Budget_DB 1b Summary_Entities_Processed.Book4_Ess_Offnet 6" xfId="14480"/>
    <cellStyle name="_Data_Flash-Zahlen int Budget_DB 1b Summary_Entities_Processed.Book4_Ess_Offnet 7" xfId="14481"/>
    <cellStyle name="_Data_Flash-Zahlen int Budget_DB 1b Summary_Entities_Processed.Book4_Ess_Offnet_Actuals" xfId="14482"/>
    <cellStyle name="_Data_Flash-Zahlen int Budget_DB 1b Summary_Entities_Processed.Book4_Ess_Offnet_BS" xfId="14483"/>
    <cellStyle name="_Data_Flash-Zahlen int Budget_DB 1b Summary_Entities_Processed.Book4_Ess_Offnet_CF" xfId="14484"/>
    <cellStyle name="_Data_Flash-Zahlen int Budget_DB 1b Summary_Entities_Processed.Book4_Ess_Offnet_Data_Main" xfId="14485"/>
    <cellStyle name="_Data_Flash-Zahlen int Budget_DB 1b Summary_Entities_Processed.Book4_Ess_Offnet_New Appendix 1A - part 1 FINAL modified 0403" xfId="14486"/>
    <cellStyle name="_Data_Flash-Zahlen int Budget_DB 1b Summary_Entities_Processed.Book4_Ess_Offnet_New Appendix 1A - part 1 FINAL modified 0403 2" xfId="14487"/>
    <cellStyle name="_Data_Flash-Zahlen int Budget_DB 1b Summary_Entities_Processed.Book4_Ess_Offnet_New Appendix 1A - part 1 FINAL modified 0403 2 2" xfId="14488"/>
    <cellStyle name="_Data_Flash-Zahlen int Budget_DB 1b Summary_Entities_Processed.Book4_Ess_Offnet_New Appendix 1A - part 1 FINAL modified 0403 2 3" xfId="14489"/>
    <cellStyle name="_Data_Flash-Zahlen int Budget_DB 1b Summary_Entities_Processed.Book4_Ess_Offnet_New Appendix 1A - part 1 FINAL modified 0403 2 4" xfId="14490"/>
    <cellStyle name="_Data_Flash-Zahlen int Budget_DB 1b Summary_Entities_Processed.Book4_Ess_Offnet_New Appendix 1A - part 1 FINAL modified 0403 2 5" xfId="14491"/>
    <cellStyle name="_Data_Flash-Zahlen int Budget_DB 1b Summary_Entities_Processed.Book4_Ess_Offnet_New Appendix 1A - part 1 FINAL modified 0403 2 6" xfId="14492"/>
    <cellStyle name="_Data_Flash-Zahlen int Budget_DB 1b Summary_Entities_Processed.Book4_Ess_Offnet_New Appendix 1A - part 1 FINAL modified 0403 3" xfId="14493"/>
    <cellStyle name="_Data_Flash-Zahlen int Budget_DB 1b Summary_Entities_Processed.Book4_Ess_Offnet_New Appendix 1A - part 1 FINAL modified 0403 4" xfId="14494"/>
    <cellStyle name="_Data_Flash-Zahlen int Budget_DB 1b Summary_Entities_Processed.Book4_Ess_Offnet_New Appendix 1A - part 1 FINAL modified 0403 5" xfId="14495"/>
    <cellStyle name="_Data_Flash-Zahlen int Budget_DB 1b Summary_Entities_Processed.Book4_Ess_Offnet_New Appendix 1A - part 1 FINAL modified 0403 6" xfId="14496"/>
    <cellStyle name="_Data_Flash-Zahlen int Budget_DB 1b Summary_Entities_Processed.Book4_Ess_Offnet_New Appendix 1A - part 1 FINAL modified 0403 7" xfId="14497"/>
    <cellStyle name="_Data_Flash-Zahlen int Budget_DB 1b Summary_Entities_Processed.Book4_Ess_Offnet_New Appendix 1A - part 1 FINAL modified 0403_Actuals" xfId="14498"/>
    <cellStyle name="_Data_Flash-Zahlen int Budget_DB 1b Summary_Entities_Processed.Book4_Ess_Offnet_New Appendix 1A - part 1 FINAL modified 0403_BS" xfId="14499"/>
    <cellStyle name="_Data_Flash-Zahlen int Budget_DB 1b Summary_Entities_Processed.Book4_Ess_Offnet_New Appendix 1A - part 1 FINAL modified 0403_CF" xfId="14500"/>
    <cellStyle name="_Data_Flash-Zahlen int Budget_DB 1b Summary_Entities_Processed.Book4_Ess_Offnet_New Appendix 1A - part 1 FINAL modified 0403_Data_Main" xfId="14501"/>
    <cellStyle name="_Data_Flash-Zahlen int Budget_DB 1b Summary_Entities_Processed.Book4_Ess_Offnet_New Appendix 1A - part 1 FINAL modified 0403_Voice and SMS" xfId="14502"/>
    <cellStyle name="_Data_Flash-Zahlen int Budget_DB 1b Summary_Entities_Processed.Book4_Ess_Offnet_New Appendix 1A - part 1 FINAL modified 0403_Voice Calcs" xfId="14503"/>
    <cellStyle name="_Data_Flash-Zahlen int Budget_DB 1b Summary_Entities_Processed.Book4_Ess_Offnet_New Appendix 1A - part 1 FINAL modified 0403_Workings" xfId="14504"/>
    <cellStyle name="_Data_Flash-Zahlen int Budget_DB 1b Summary_Entities_Processed.Book4_Ess_Offnet_New Appendix 1A - part 1 FINAL modified 0403_Workings 2" xfId="14505"/>
    <cellStyle name="_Data_Flash-Zahlen int Budget_DB 1b Summary_Entities_Processed.Book4_Ess_Offnet_New Appendix 1A - part 1 FINAL modified 0403_Workings 2 2" xfId="14506"/>
    <cellStyle name="_Data_Flash-Zahlen int Budget_DB 1b Summary_Entities_Processed.Book4_Ess_Offnet_New Appendix 1A - part 1 FINAL modified 0403_Workings 2 3" xfId="14507"/>
    <cellStyle name="_Data_Flash-Zahlen int Budget_DB 1b Summary_Entities_Processed.Book4_Ess_Offnet_New Appendix 1A - part 1 FINAL modified 0403_Workings 2 4" xfId="14508"/>
    <cellStyle name="_Data_Flash-Zahlen int Budget_DB 1b Summary_Entities_Processed.Book4_Ess_Offnet_New Appendix 1A - part 1 FINAL modified 0403_Workings 2 5" xfId="14509"/>
    <cellStyle name="_Data_Flash-Zahlen int Budget_DB 1b Summary_Entities_Processed.Book4_Ess_Offnet_New Appendix 1A - part 1 FINAL modified 0403_Workings 2 6" xfId="14510"/>
    <cellStyle name="_Data_Flash-Zahlen int Budget_DB 1b Summary_Entities_Processed.Book4_Ess_Offnet_New Appendix 1A - part 1 FINAL modified 0403_Workings 3" xfId="14511"/>
    <cellStyle name="_Data_Flash-Zahlen int Budget_DB 1b Summary_Entities_Processed.Book4_Ess_Offnet_New Appendix 1A - part 1 FINAL modified 0403_Workings 4" xfId="14512"/>
    <cellStyle name="_Data_Flash-Zahlen int Budget_DB 1b Summary_Entities_Processed.Book4_Ess_Offnet_New Appendix 1A - part 1 FINAL modified 0403_Workings 5" xfId="14513"/>
    <cellStyle name="_Data_Flash-Zahlen int Budget_DB 1b Summary_Entities_Processed.Book4_Ess_Offnet_New Appendix 1A - part 1 FINAL modified 0403_Workings 6" xfId="14514"/>
    <cellStyle name="_Data_Flash-Zahlen int Budget_DB 1b Summary_Entities_Processed.Book4_Ess_Offnet_New Appendix 1A - part 1 FINAL modified 0403_Workings 7" xfId="14515"/>
    <cellStyle name="_Data_Flash-Zahlen int Budget_DB 1b Summary_Entities_Processed.Book4_Ess_Offnet_New Appendix 1A - part 1 FINAL modified 0403_Workings_Actuals" xfId="14516"/>
    <cellStyle name="_Data_Flash-Zahlen int Budget_DB 1b Summary_Entities_Processed.Book4_Ess_Offnet_New Appendix 1A - part 1 FINAL modified 0403_Workings_BS" xfId="14517"/>
    <cellStyle name="_Data_Flash-Zahlen int Budget_DB 1b Summary_Entities_Processed.Book4_Ess_Offnet_New Appendix 1A - part 1 FINAL modified 0403_Workings_CF" xfId="14518"/>
    <cellStyle name="_Data_Flash-Zahlen int Budget_DB 1b Summary_Entities_Processed.Book4_Ess_Offnet_New Appendix 1A - part 1 FINAL modified 0403_Workings_Data_Main" xfId="14519"/>
    <cellStyle name="_Data_Flash-Zahlen int Budget_DB 1b Summary_Entities_Processed.Book4_Ess_Offnet_New Appendix 1A - part 1 FINAL modified 0403_Workings_Voice and SMS" xfId="14520"/>
    <cellStyle name="_Data_Flash-Zahlen int Budget_DB 1b Summary_Entities_Processed.Book4_Ess_Offnet_New Appendix 1A - part 1 FINAL modified 0403_Workings_Voice Calcs" xfId="14521"/>
    <cellStyle name="_Data_Flash-Zahlen int Budget_DB 1b Summary_Entities_Processed.Book4_Ess_Offnet_New Appendix 1A - part 2 FINAL modified 0403" xfId="14522"/>
    <cellStyle name="_Data_Flash-Zahlen int Budget_DB 1b Summary_Entities_Processed.Book4_Ess_Offnet_New Appendix 1A - part 2 FINAL modified 0403 2" xfId="14523"/>
    <cellStyle name="_Data_Flash-Zahlen int Budget_DB 1b Summary_Entities_Processed.Book4_Ess_Offnet_New Appendix 1A - part 2 FINAL modified 0403 2 2" xfId="14524"/>
    <cellStyle name="_Data_Flash-Zahlen int Budget_DB 1b Summary_Entities_Processed.Book4_Ess_Offnet_New Appendix 1A - part 2 FINAL modified 0403 2 3" xfId="14525"/>
    <cellStyle name="_Data_Flash-Zahlen int Budget_DB 1b Summary_Entities_Processed.Book4_Ess_Offnet_New Appendix 1A - part 2 FINAL modified 0403 2 4" xfId="14526"/>
    <cellStyle name="_Data_Flash-Zahlen int Budget_DB 1b Summary_Entities_Processed.Book4_Ess_Offnet_New Appendix 1A - part 2 FINAL modified 0403 2 5" xfId="14527"/>
    <cellStyle name="_Data_Flash-Zahlen int Budget_DB 1b Summary_Entities_Processed.Book4_Ess_Offnet_New Appendix 1A - part 2 FINAL modified 0403 2 6" xfId="14528"/>
    <cellStyle name="_Data_Flash-Zahlen int Budget_DB 1b Summary_Entities_Processed.Book4_Ess_Offnet_New Appendix 1A - part 2 FINAL modified 0403 3" xfId="14529"/>
    <cellStyle name="_Data_Flash-Zahlen int Budget_DB 1b Summary_Entities_Processed.Book4_Ess_Offnet_New Appendix 1A - part 2 FINAL modified 0403 4" xfId="14530"/>
    <cellStyle name="_Data_Flash-Zahlen int Budget_DB 1b Summary_Entities_Processed.Book4_Ess_Offnet_New Appendix 1A - part 2 FINAL modified 0403 5" xfId="14531"/>
    <cellStyle name="_Data_Flash-Zahlen int Budget_DB 1b Summary_Entities_Processed.Book4_Ess_Offnet_New Appendix 1A - part 2 FINAL modified 0403 6" xfId="14532"/>
    <cellStyle name="_Data_Flash-Zahlen int Budget_DB 1b Summary_Entities_Processed.Book4_Ess_Offnet_New Appendix 1A - part 2 FINAL modified 0403 7" xfId="14533"/>
    <cellStyle name="_Data_Flash-Zahlen int Budget_DB 1b Summary_Entities_Processed.Book4_Ess_Offnet_New Appendix 1A - part 2 FINAL modified 0403_Actuals" xfId="14534"/>
    <cellStyle name="_Data_Flash-Zahlen int Budget_DB 1b Summary_Entities_Processed.Book4_Ess_Offnet_New Appendix 1A - part 2 FINAL modified 0403_BS" xfId="14535"/>
    <cellStyle name="_Data_Flash-Zahlen int Budget_DB 1b Summary_Entities_Processed.Book4_Ess_Offnet_New Appendix 1A - part 2 FINAL modified 0403_CF" xfId="14536"/>
    <cellStyle name="_Data_Flash-Zahlen int Budget_DB 1b Summary_Entities_Processed.Book4_Ess_Offnet_New Appendix 1A - part 2 FINAL modified 0403_Data_Main" xfId="14537"/>
    <cellStyle name="_Data_Flash-Zahlen int Budget_DB 1b Summary_Entities_Processed.Book4_Ess_Offnet_New Appendix 1A - part 2 FINAL modified 0403_Voice and SMS" xfId="14538"/>
    <cellStyle name="_Data_Flash-Zahlen int Budget_DB 1b Summary_Entities_Processed.Book4_Ess_Offnet_New Appendix 1A - part 2 FINAL modified 0403_Voice Calcs" xfId="14539"/>
    <cellStyle name="_Data_Flash-Zahlen int Budget_DB 1b Summary_Entities_Processed.Book4_Ess_Offnet_New Appendix 1A - part 2 FINAL modified 0403_Workings" xfId="14540"/>
    <cellStyle name="_Data_Flash-Zahlen int Budget_DB 1b Summary_Entities_Processed.Book4_Ess_Offnet_New Appendix 1A - part 2 FINAL modified 0403_Workings 2" xfId="14541"/>
    <cellStyle name="_Data_Flash-Zahlen int Budget_DB 1b Summary_Entities_Processed.Book4_Ess_Offnet_New Appendix 1A - part 2 FINAL modified 0403_Workings 2 2" xfId="14542"/>
    <cellStyle name="_Data_Flash-Zahlen int Budget_DB 1b Summary_Entities_Processed.Book4_Ess_Offnet_New Appendix 1A - part 2 FINAL modified 0403_Workings 2 3" xfId="14543"/>
    <cellStyle name="_Data_Flash-Zahlen int Budget_DB 1b Summary_Entities_Processed.Book4_Ess_Offnet_New Appendix 1A - part 2 FINAL modified 0403_Workings 2 4" xfId="14544"/>
    <cellStyle name="_Data_Flash-Zahlen int Budget_DB 1b Summary_Entities_Processed.Book4_Ess_Offnet_New Appendix 1A - part 2 FINAL modified 0403_Workings 2 5" xfId="14545"/>
    <cellStyle name="_Data_Flash-Zahlen int Budget_DB 1b Summary_Entities_Processed.Book4_Ess_Offnet_New Appendix 1A - part 2 FINAL modified 0403_Workings 2 6" xfId="14546"/>
    <cellStyle name="_Data_Flash-Zahlen int Budget_DB 1b Summary_Entities_Processed.Book4_Ess_Offnet_New Appendix 1A - part 2 FINAL modified 0403_Workings 3" xfId="14547"/>
    <cellStyle name="_Data_Flash-Zahlen int Budget_DB 1b Summary_Entities_Processed.Book4_Ess_Offnet_New Appendix 1A - part 2 FINAL modified 0403_Workings 4" xfId="14548"/>
    <cellStyle name="_Data_Flash-Zahlen int Budget_DB 1b Summary_Entities_Processed.Book4_Ess_Offnet_New Appendix 1A - part 2 FINAL modified 0403_Workings 5" xfId="14549"/>
    <cellStyle name="_Data_Flash-Zahlen int Budget_DB 1b Summary_Entities_Processed.Book4_Ess_Offnet_New Appendix 1A - part 2 FINAL modified 0403_Workings 6" xfId="14550"/>
    <cellStyle name="_Data_Flash-Zahlen int Budget_DB 1b Summary_Entities_Processed.Book4_Ess_Offnet_New Appendix 1A - part 2 FINAL modified 0403_Workings 7" xfId="14551"/>
    <cellStyle name="_Data_Flash-Zahlen int Budget_DB 1b Summary_Entities_Processed.Book4_Ess_Offnet_New Appendix 1A - part 2 FINAL modified 0403_Workings_Actuals" xfId="14552"/>
    <cellStyle name="_Data_Flash-Zahlen int Budget_DB 1b Summary_Entities_Processed.Book4_Ess_Offnet_New Appendix 1A - part 2 FINAL modified 0403_Workings_BS" xfId="14553"/>
    <cellStyle name="_Data_Flash-Zahlen int Budget_DB 1b Summary_Entities_Processed.Book4_Ess_Offnet_New Appendix 1A - part 2 FINAL modified 0403_Workings_CF" xfId="14554"/>
    <cellStyle name="_Data_Flash-Zahlen int Budget_DB 1b Summary_Entities_Processed.Book4_Ess_Offnet_New Appendix 1A - part 2 FINAL modified 0403_Workings_Data_Main" xfId="14555"/>
    <cellStyle name="_Data_Flash-Zahlen int Budget_DB 1b Summary_Entities_Processed.Book4_Ess_Offnet_New Appendix 1A - part 2 FINAL modified 0403_Workings_Voice and SMS" xfId="14556"/>
    <cellStyle name="_Data_Flash-Zahlen int Budget_DB 1b Summary_Entities_Processed.Book4_Ess_Offnet_New Appendix 1A - part 2 FINAL modified 0403_Workings_Voice Calcs" xfId="14557"/>
    <cellStyle name="_Data_Flash-Zahlen int Budget_DB 1b Summary_Entities_Processed.Book4_Ess_Offnet_Voice and SMS" xfId="14558"/>
    <cellStyle name="_Data_Flash-Zahlen int Budget_DB 1b Summary_Entities_Processed.Book4_Ess_Offnet_Voice Calcs" xfId="14559"/>
    <cellStyle name="_Data_Flash-Zahlen int Budget_DB 1b Summary_Entities_Processed.Book4_Ess_Offnet_Workings" xfId="14560"/>
    <cellStyle name="_Data_Flash-Zahlen int Budget_DB 1b Summary_Entities_Processed.Book4_Ess_Offnet_Workings 2" xfId="14561"/>
    <cellStyle name="_Data_Flash-Zahlen int Budget_DB 1b Summary_Entities_Processed.Book4_Ess_Offnet_Workings 2 2" xfId="14562"/>
    <cellStyle name="_Data_Flash-Zahlen int Budget_DB 1b Summary_Entities_Processed.Book4_Ess_Offnet_Workings 2 3" xfId="14563"/>
    <cellStyle name="_Data_Flash-Zahlen int Budget_DB 1b Summary_Entities_Processed.Book4_Ess_Offnet_Workings 2 4" xfId="14564"/>
    <cellStyle name="_Data_Flash-Zahlen int Budget_DB 1b Summary_Entities_Processed.Book4_Ess_Offnet_Workings 2 5" xfId="14565"/>
    <cellStyle name="_Data_Flash-Zahlen int Budget_DB 1b Summary_Entities_Processed.Book4_Ess_Offnet_Workings 2 6" xfId="14566"/>
    <cellStyle name="_Data_Flash-Zahlen int Budget_DB 1b Summary_Entities_Processed.Book4_Ess_Offnet_Workings 3" xfId="14567"/>
    <cellStyle name="_Data_Flash-Zahlen int Budget_DB 1b Summary_Entities_Processed.Book4_Ess_Offnet_Workings 4" xfId="14568"/>
    <cellStyle name="_Data_Flash-Zahlen int Budget_DB 1b Summary_Entities_Processed.Book4_Ess_Offnet_Workings 5" xfId="14569"/>
    <cellStyle name="_Data_Flash-Zahlen int Budget_DB 1b Summary_Entities_Processed.Book4_Ess_Offnet_Workings 6" xfId="14570"/>
    <cellStyle name="_Data_Flash-Zahlen int Budget_DB 1b Summary_Entities_Processed.Book4_Ess_Offnet_Workings 7" xfId="14571"/>
    <cellStyle name="_Data_Flash-Zahlen int Budget_DB 1b Summary_Entities_Processed.Book4_Ess_Offnet_Workings_Actuals" xfId="14572"/>
    <cellStyle name="_Data_Flash-Zahlen int Budget_DB 1b Summary_Entities_Processed.Book4_Ess_Offnet_Workings_BS" xfId="14573"/>
    <cellStyle name="_Data_Flash-Zahlen int Budget_DB 1b Summary_Entities_Processed.Book4_Ess_Offnet_Workings_CF" xfId="14574"/>
    <cellStyle name="_Data_Flash-Zahlen int Budget_DB 1b Summary_Entities_Processed.Book4_Ess_Offnet_Workings_Data_Main" xfId="14575"/>
    <cellStyle name="_Data_Flash-Zahlen int Budget_DB 1b Summary_Entities_Processed.Book4_Ess_Offnet_Workings_Voice and SMS" xfId="14576"/>
    <cellStyle name="_Data_Flash-Zahlen int Budget_DB 1b Summary_Entities_Processed.Book4_Ess_Offnet_Workings_Voice Calcs" xfId="14577"/>
    <cellStyle name="_Data_Flash-Zahlen int Budget_DB 1b Summary_Entities_Processed.Book4_Retrieve" xfId="14578"/>
    <cellStyle name="_Data_Flash-Zahlen int Budget_DB 1b Summary_Entities_Processed.Book4_Sheet1" xfId="14579"/>
    <cellStyle name="_Data_Flash-Zahlen int Budget_DB 1b Summary_Entities_Processed.Book4_Sheet1 2" xfId="14580"/>
    <cellStyle name="_Data_Flash-Zahlen int Budget_DB 1b Summary_Entities_Processed.Book4_Sheet1 2 2" xfId="14581"/>
    <cellStyle name="_Data_Flash-Zahlen int Budget_DB 1b Summary_Entities_Processed.Book4_Sheet1 2 3" xfId="14582"/>
    <cellStyle name="_Data_Flash-Zahlen int Budget_DB 1b Summary_Entities_Processed.Book4_Sheet1 2 4" xfId="14583"/>
    <cellStyle name="_Data_Flash-Zahlen int Budget_DB 1b Summary_Entities_Processed.Book4_Sheet1 2 5" xfId="14584"/>
    <cellStyle name="_Data_Flash-Zahlen int Budget_DB 1b Summary_Entities_Processed.Book4_Sheet1 2 6" xfId="14585"/>
    <cellStyle name="_Data_Flash-Zahlen int Budget_DB 1b Summary_Entities_Processed.Book4_Sheet1 3" xfId="14586"/>
    <cellStyle name="_Data_Flash-Zahlen int Budget_DB 1b Summary_Entities_Processed.Book4_Sheet1 4" xfId="14587"/>
    <cellStyle name="_Data_Flash-Zahlen int Budget_DB 1b Summary_Entities_Processed.Book4_Sheet1 5" xfId="14588"/>
    <cellStyle name="_Data_Flash-Zahlen int Budget_DB 1b Summary_Entities_Processed.Book4_Sheet1 6" xfId="14589"/>
    <cellStyle name="_Data_Flash-Zahlen int Budget_DB 1b Summary_Entities_Processed.Book4_Sheet1 7" xfId="14590"/>
    <cellStyle name="_Data_Flash-Zahlen int Budget_DB 1b Summary_Entities_Processed.Book4_Sheet1_Voice and SMS" xfId="14591"/>
    <cellStyle name="_Data_Flash-Zahlen int Budget_DB 1b Summary_Entities_Processed.Book4_Sheet1_Voice Calcs" xfId="14592"/>
    <cellStyle name="_Data_Flash-Zahlen int Budget_DB 1b Summary_Entities_Processed.Book4_Voice and SMS" xfId="14593"/>
    <cellStyle name="_Data_Flash-Zahlen int Budget_DB 1b Summary_Entities_Processed.Book4_Voice Calcs" xfId="14594"/>
    <cellStyle name="_Data_Flash-Zahlen int Budget_DB 1b Summary_Entities_Processed.Book4_Workings" xfId="14595"/>
    <cellStyle name="_Data_Flash-Zahlen int Budget_DB 1b Summary_Entities_Processed.Book4_Workings 2" xfId="14596"/>
    <cellStyle name="_Data_Flash-Zahlen int Budget_DB 1b Summary_Entities_Processed.Book4_Workings 2 2" xfId="14597"/>
    <cellStyle name="_Data_Flash-Zahlen int Budget_DB 1b Summary_Entities_Processed.Book4_Workings 2 3" xfId="14598"/>
    <cellStyle name="_Data_Flash-Zahlen int Budget_DB 1b Summary_Entities_Processed.Book4_Workings 2 4" xfId="14599"/>
    <cellStyle name="_Data_Flash-Zahlen int Budget_DB 1b Summary_Entities_Processed.Book4_Workings 2 5" xfId="14600"/>
    <cellStyle name="_Data_Flash-Zahlen int Budget_DB 1b Summary_Entities_Processed.Book4_Workings 2 6" xfId="14601"/>
    <cellStyle name="_Data_Flash-Zahlen int Budget_DB 1b Summary_Entities_Processed.Book4_Workings 3" xfId="14602"/>
    <cellStyle name="_Data_Flash-Zahlen int Budget_DB 1b Summary_Entities_Processed.Book4_Workings 4" xfId="14603"/>
    <cellStyle name="_Data_Flash-Zahlen int Budget_DB 1b Summary_Entities_Processed.Book4_Workings 5" xfId="14604"/>
    <cellStyle name="_Data_Flash-Zahlen int Budget_DB 1b Summary_Entities_Processed.Book4_Workings 6" xfId="14605"/>
    <cellStyle name="_Data_Flash-Zahlen int Budget_DB 1b Summary_Entities_Processed.Book4_Workings 7" xfId="14606"/>
    <cellStyle name="_Data_Flash-Zahlen int Budget_DB 1b Summary_Entities_Processed.Book4_Workings_Actuals" xfId="14607"/>
    <cellStyle name="_Data_Flash-Zahlen int Budget_DB 1b Summary_Entities_Processed.Book4_Workings_BS" xfId="14608"/>
    <cellStyle name="_Data_Flash-Zahlen int Budget_DB 1b Summary_Entities_Processed.Book4_Workings_CF" xfId="14609"/>
    <cellStyle name="_Data_Flash-Zahlen int Budget_DB 1b Summary_Entities_Processed.Book4_Workings_Data_Main" xfId="14610"/>
    <cellStyle name="_Data_Flash-Zahlen int Budget_DB 1b Summary_Entities_Processed.Book4_Workings_Voice and SMS" xfId="14611"/>
    <cellStyle name="_Data_Flash-Zahlen int Budget_DB 1b Summary_Entities_Processed.Book4_Workings_Voice Calcs" xfId="14612"/>
    <cellStyle name="_Data_Flash-Zahlen int Budget_DB 1b Summary_Entities_Voice and SMS" xfId="14613"/>
    <cellStyle name="_Data_Flash-Zahlen int Budget_DB 1b Summary_Entities_Voice Calcs" xfId="14614"/>
    <cellStyle name="_Data_Flash-Zahlen int Budget_DB 1b Summary_Entities_Workings" xfId="14615"/>
    <cellStyle name="_Data_Flash-Zahlen int Budget_DB 1b Summary_Entities_Workings 2" xfId="14616"/>
    <cellStyle name="_Data_Flash-Zahlen int Budget_DB 1b Summary_Entities_Workings 2 2" xfId="14617"/>
    <cellStyle name="_Data_Flash-Zahlen int Budget_DB 1b Summary_Entities_Workings 2 3" xfId="14618"/>
    <cellStyle name="_Data_Flash-Zahlen int Budget_DB 1b Summary_Entities_Workings 2 4" xfId="14619"/>
    <cellStyle name="_Data_Flash-Zahlen int Budget_DB 1b Summary_Entities_Workings 2 5" xfId="14620"/>
    <cellStyle name="_Data_Flash-Zahlen int Budget_DB 1b Summary_Entities_Workings 2 6" xfId="14621"/>
    <cellStyle name="_Data_Flash-Zahlen int Budget_DB 1b Summary_Entities_Workings 3" xfId="14622"/>
    <cellStyle name="_Data_Flash-Zahlen int Budget_DB 1b Summary_Entities_Workings 4" xfId="14623"/>
    <cellStyle name="_Data_Flash-Zahlen int Budget_DB 1b Summary_Entities_Workings 5" xfId="14624"/>
    <cellStyle name="_Data_Flash-Zahlen int Budget_DB 1b Summary_Entities_Workings 6" xfId="14625"/>
    <cellStyle name="_Data_Flash-Zahlen int Budget_DB 1b Summary_Entities_Workings 7" xfId="14626"/>
    <cellStyle name="_Data_Flash-Zahlen int Budget_DB 1b Summary_Entities_Workings_Actuals" xfId="14627"/>
    <cellStyle name="_Data_Flash-Zahlen int Budget_DB 1b Summary_Entities_Workings_BS" xfId="14628"/>
    <cellStyle name="_Data_Flash-Zahlen int Budget_DB 1b Summary_Entities_Workings_CF" xfId="14629"/>
    <cellStyle name="_Data_Flash-Zahlen int Budget_DB 1b Summary_Entities_Workings_Data_Main" xfId="14630"/>
    <cellStyle name="_Data_Flash-Zahlen int Budget_DB 1b Summary_Entities_Workings_Voice and SMS" xfId="14631"/>
    <cellStyle name="_Data_Flash-Zahlen int Budget_DB 1b Summary_Entities_Workings_Voice Calcs" xfId="14632"/>
    <cellStyle name="_Data_Flash-Zahlen int Budget_DB 1b Summary_Supplementary input" xfId="14633"/>
    <cellStyle name="_Data_Flash-Zahlen int Budget_DB 1b Summary_Supplementary input 2" xfId="14634"/>
    <cellStyle name="_Data_Flash-Zahlen int Budget_DB 1b Summary_Supplementary input 2 2" xfId="14635"/>
    <cellStyle name="_Data_Flash-Zahlen int Budget_DB 1b Summary_Supplementary input 2 3" xfId="14636"/>
    <cellStyle name="_Data_Flash-Zahlen int Budget_DB 1b Summary_Supplementary input 2 4" xfId="14637"/>
    <cellStyle name="_Data_Flash-Zahlen int Budget_DB 1b Summary_Supplementary input 2 5" xfId="14638"/>
    <cellStyle name="_Data_Flash-Zahlen int Budget_DB 1b Summary_Supplementary input 2 6" xfId="14639"/>
    <cellStyle name="_Data_Flash-Zahlen int Budget_DB 1b Summary_Supplementary input 3" xfId="14640"/>
    <cellStyle name="_Data_Flash-Zahlen int Budget_DB 1b Summary_Supplementary input 4" xfId="14641"/>
    <cellStyle name="_Data_Flash-Zahlen int Budget_DB 1b Summary_Supplementary input 5" xfId="14642"/>
    <cellStyle name="_Data_Flash-Zahlen int Budget_DB 1b Summary_Supplementary input 6" xfId="14643"/>
    <cellStyle name="_Data_Flash-Zahlen int Budget_DB 1b Summary_Supplementary input 7" xfId="14644"/>
    <cellStyle name="_Data_Flash-Zahlen int Budget_DB 1b Summary_Supplementary input_Actuals" xfId="14645"/>
    <cellStyle name="_Data_Flash-Zahlen int Budget_DB 1b Summary_Supplementary input_BS" xfId="14646"/>
    <cellStyle name="_Data_Flash-Zahlen int Budget_DB 1b Summary_Supplementary input_CF" xfId="14647"/>
    <cellStyle name="_Data_Flash-Zahlen int Budget_DB 1b Summary_Supplementary input_Data_Main" xfId="14648"/>
    <cellStyle name="_Data_Flash-Zahlen int Budget_DB 1b Summary_Supplementary input_Voice and SMS" xfId="14649"/>
    <cellStyle name="_Data_Flash-Zahlen int Budget_DB 1b Summary_Supplementary input_Voice Calcs" xfId="14650"/>
    <cellStyle name="_Data_Flash-Zahlen int Budget_DB 1b Summary_Supplementary input_Workings" xfId="14651"/>
    <cellStyle name="_Data_Flash-Zahlen int Budget_DB 1b Summary_Supplementary input_Workings 2" xfId="14652"/>
    <cellStyle name="_Data_Flash-Zahlen int Budget_DB 1b Summary_Supplementary input_Workings 2 2" xfId="14653"/>
    <cellStyle name="_Data_Flash-Zahlen int Budget_DB 1b Summary_Supplementary input_Workings 2 3" xfId="14654"/>
    <cellStyle name="_Data_Flash-Zahlen int Budget_DB 1b Summary_Supplementary input_Workings 2 4" xfId="14655"/>
    <cellStyle name="_Data_Flash-Zahlen int Budget_DB 1b Summary_Supplementary input_Workings 2 5" xfId="14656"/>
    <cellStyle name="_Data_Flash-Zahlen int Budget_DB 1b Summary_Supplementary input_Workings 2 6" xfId="14657"/>
    <cellStyle name="_Data_Flash-Zahlen int Budget_DB 1b Summary_Supplementary input_Workings 3" xfId="14658"/>
    <cellStyle name="_Data_Flash-Zahlen int Budget_DB 1b Summary_Supplementary input_Workings 4" xfId="14659"/>
    <cellStyle name="_Data_Flash-Zahlen int Budget_DB 1b Summary_Supplementary input_Workings 5" xfId="14660"/>
    <cellStyle name="_Data_Flash-Zahlen int Budget_DB 1b Summary_Supplementary input_Workings 6" xfId="14661"/>
    <cellStyle name="_Data_Flash-Zahlen int Budget_DB 1b Summary_Supplementary input_Workings 7" xfId="14662"/>
    <cellStyle name="_Data_Flash-Zahlen int Budget_DB 1b Summary_Supplementary input_Workings_Actuals" xfId="14663"/>
    <cellStyle name="_Data_Flash-Zahlen int Budget_DB 1b Summary_Supplementary input_Workings_BS" xfId="14664"/>
    <cellStyle name="_Data_Flash-Zahlen int Budget_DB 1b Summary_Supplementary input_Workings_CF" xfId="14665"/>
    <cellStyle name="_Data_Flash-Zahlen int Budget_DB 1b Summary_Supplementary input_Workings_Data_Main" xfId="14666"/>
    <cellStyle name="_Data_Flash-Zahlen int Budget_DB 1b Summary_Supplementary input_Workings_Voice and SMS" xfId="14667"/>
    <cellStyle name="_Data_Flash-Zahlen int Budget_DB 1b Summary_Supplementary input_Workings_Voice Calcs" xfId="14668"/>
    <cellStyle name="_Data_Flash-Zahlen int Budget_DCF-2" xfId="14669"/>
    <cellStyle name="_Data_Flash-Zahlen int Budget_DCF-2 2" xfId="14670"/>
    <cellStyle name="_Data_Flash-Zahlen int Budget_DCF-2 2 2" xfId="14671"/>
    <cellStyle name="_Data_Flash-Zahlen int Budget_DCF-2 2 3" xfId="14672"/>
    <cellStyle name="_Data_Flash-Zahlen int Budget_DCF-2 2 4" xfId="14673"/>
    <cellStyle name="_Data_Flash-Zahlen int Budget_DCF-2 2 5" xfId="14674"/>
    <cellStyle name="_Data_Flash-Zahlen int Budget_DCF-2 2 6" xfId="14675"/>
    <cellStyle name="_Data_Flash-Zahlen int Budget_DCF-2 3" xfId="14676"/>
    <cellStyle name="_Data_Flash-Zahlen int Budget_DCF-2 4" xfId="14677"/>
    <cellStyle name="_Data_Flash-Zahlen int Budget_DCF-2 5" xfId="14678"/>
    <cellStyle name="_Data_Flash-Zahlen int Budget_DCF-2 6" xfId="14679"/>
    <cellStyle name="_Data_Flash-Zahlen int Budget_DCF-2 7" xfId="14680"/>
    <cellStyle name="_Data_Flash-Zahlen int Budget_DCF-2_10-11 LRP as a % of Submitted Revenues (2)" xfId="14681"/>
    <cellStyle name="_Data_Flash-Zahlen int Budget_DCF-2_10-11 LRP as a % of Submitted Revenues (2)_Retrieve" xfId="14682"/>
    <cellStyle name="_Data_Flash-Zahlen int Budget_DCF-2_20091209APME 1a DB Financial Overview" xfId="14683"/>
    <cellStyle name="_Data_Flash-Zahlen int Budget_DCF-2_20091209APME 1a DB Financial Overview 2" xfId="14684"/>
    <cellStyle name="_Data_Flash-Zahlen int Budget_DCF-2_20091209APME 1a DB Financial Overview 2 2" xfId="14685"/>
    <cellStyle name="_Data_Flash-Zahlen int Budget_DCF-2_20091209APME 1a DB Financial Overview 2 3" xfId="14686"/>
    <cellStyle name="_Data_Flash-Zahlen int Budget_DCF-2_20091209APME 1a DB Financial Overview 2 4" xfId="14687"/>
    <cellStyle name="_Data_Flash-Zahlen int Budget_DCF-2_20091209APME 1a DB Financial Overview 2 5" xfId="14688"/>
    <cellStyle name="_Data_Flash-Zahlen int Budget_DCF-2_20091209APME 1a DB Financial Overview 2 6" xfId="14689"/>
    <cellStyle name="_Data_Flash-Zahlen int Budget_DCF-2_20091209APME 1a DB Financial Overview 3" xfId="14690"/>
    <cellStyle name="_Data_Flash-Zahlen int Budget_DCF-2_20091209APME 1a DB Financial Overview 4" xfId="14691"/>
    <cellStyle name="_Data_Flash-Zahlen int Budget_DCF-2_20091209APME 1a DB Financial Overview 5" xfId="14692"/>
    <cellStyle name="_Data_Flash-Zahlen int Budget_DCF-2_20091209APME 1a DB Financial Overview 6" xfId="14693"/>
    <cellStyle name="_Data_Flash-Zahlen int Budget_DCF-2_20091209APME 1a DB Financial Overview 7" xfId="14694"/>
    <cellStyle name="_Data_Flash-Zahlen int Budget_DCF-2_20091209APME 1a DB Financial Overview_Actuals" xfId="14695"/>
    <cellStyle name="_Data_Flash-Zahlen int Budget_DCF-2_20091209APME 1a DB Financial Overview_BS" xfId="14696"/>
    <cellStyle name="_Data_Flash-Zahlen int Budget_DCF-2_20091209APME 1a DB Financial Overview_CF" xfId="14697"/>
    <cellStyle name="_Data_Flash-Zahlen int Budget_DCF-2_20091209APME 1a DB Financial Overview_Control" xfId="14698"/>
    <cellStyle name="_Data_Flash-Zahlen int Budget_DCF-2_20091209APME 1a DB Financial Overview_Data_Main" xfId="14699"/>
    <cellStyle name="_Data_Flash-Zahlen int Budget_DCF-2_20091209APME 1a DB Financial Overview_Voice and SMS" xfId="14700"/>
    <cellStyle name="_Data_Flash-Zahlen int Budget_DCF-2_20091209APME 1a DB Financial Overview_Voice Calcs" xfId="14701"/>
    <cellStyle name="_Data_Flash-Zahlen int Budget_DCF-2_20091209APME 1a DB Financial Overview_Workings" xfId="14702"/>
    <cellStyle name="_Data_Flash-Zahlen int Budget_DCF-2_20091209APME 1a DB Financial Overview_Workings 2" xfId="14703"/>
    <cellStyle name="_Data_Flash-Zahlen int Budget_DCF-2_20091209APME 1a DB Financial Overview_Workings 2 2" xfId="14704"/>
    <cellStyle name="_Data_Flash-Zahlen int Budget_DCF-2_20091209APME 1a DB Financial Overview_Workings 2 3" xfId="14705"/>
    <cellStyle name="_Data_Flash-Zahlen int Budget_DCF-2_20091209APME 1a DB Financial Overview_Workings 2 4" xfId="14706"/>
    <cellStyle name="_Data_Flash-Zahlen int Budget_DCF-2_20091209APME 1a DB Financial Overview_Workings 2 5" xfId="14707"/>
    <cellStyle name="_Data_Flash-Zahlen int Budget_DCF-2_20091209APME 1a DB Financial Overview_Workings 2 6" xfId="14708"/>
    <cellStyle name="_Data_Flash-Zahlen int Budget_DCF-2_20091209APME 1a DB Financial Overview_Workings 3" xfId="14709"/>
    <cellStyle name="_Data_Flash-Zahlen int Budget_DCF-2_20091209APME 1a DB Financial Overview_Workings 4" xfId="14710"/>
    <cellStyle name="_Data_Flash-Zahlen int Budget_DCF-2_20091209APME 1a DB Financial Overview_Workings 5" xfId="14711"/>
    <cellStyle name="_Data_Flash-Zahlen int Budget_DCF-2_20091209APME 1a DB Financial Overview_Workings 6" xfId="14712"/>
    <cellStyle name="_Data_Flash-Zahlen int Budget_DCF-2_20091209APME 1a DB Financial Overview_Workings 7" xfId="14713"/>
    <cellStyle name="_Data_Flash-Zahlen int Budget_DCF-2_20091209APME 1a DB Financial Overview_Workings_Actuals" xfId="14714"/>
    <cellStyle name="_Data_Flash-Zahlen int Budget_DCF-2_20091209APME 1a DB Financial Overview_Workings_BS" xfId="14715"/>
    <cellStyle name="_Data_Flash-Zahlen int Budget_DCF-2_20091209APME 1a DB Financial Overview_Workings_CF" xfId="14716"/>
    <cellStyle name="_Data_Flash-Zahlen int Budget_DCF-2_20091209APME 1a DB Financial Overview_Workings_Data_Main" xfId="14717"/>
    <cellStyle name="_Data_Flash-Zahlen int Budget_DCF-2_20091209APME 1a DB Financial Overview_Workings_Voice and SMS" xfId="14718"/>
    <cellStyle name="_Data_Flash-Zahlen int Budget_DCF-2_20091209APME 1a DB Financial Overview_Workings_Voice Calcs" xfId="14719"/>
    <cellStyle name="_Data_Flash-Zahlen int Budget_DCF-2_Actuals" xfId="14720"/>
    <cellStyle name="_Data_Flash-Zahlen int Budget_DCF-2_Appendix 1a Part 2 v5 BMS fix" xfId="14721"/>
    <cellStyle name="_Data_Flash-Zahlen int Budget_DCF-2_Appendix 1a Part 2 v5 BMS fix 2" xfId="14722"/>
    <cellStyle name="_Data_Flash-Zahlen int Budget_DCF-2_Appendix 1a Part 2 v5 BMS fix 2 2" xfId="14723"/>
    <cellStyle name="_Data_Flash-Zahlen int Budget_DCF-2_Appendix 1a Part 2 v5 BMS fix 2 3" xfId="14724"/>
    <cellStyle name="_Data_Flash-Zahlen int Budget_DCF-2_Appendix 1a Part 2 v5 BMS fix 2 4" xfId="14725"/>
    <cellStyle name="_Data_Flash-Zahlen int Budget_DCF-2_Appendix 1a Part 2 v5 BMS fix 2 5" xfId="14726"/>
    <cellStyle name="_Data_Flash-Zahlen int Budget_DCF-2_Appendix 1a Part 2 v5 BMS fix 2 6" xfId="14727"/>
    <cellStyle name="_Data_Flash-Zahlen int Budget_DCF-2_Appendix 1a Part 2 v5 BMS fix 3" xfId="14728"/>
    <cellStyle name="_Data_Flash-Zahlen int Budget_DCF-2_Appendix 1a Part 2 v5 BMS fix 4" xfId="14729"/>
    <cellStyle name="_Data_Flash-Zahlen int Budget_DCF-2_Appendix 1a Part 2 v5 BMS fix 5" xfId="14730"/>
    <cellStyle name="_Data_Flash-Zahlen int Budget_DCF-2_Appendix 1a Part 2 v5 BMS fix 6" xfId="14731"/>
    <cellStyle name="_Data_Flash-Zahlen int Budget_DCF-2_Appendix 1a Part 2 v5 BMS fix 7" xfId="14732"/>
    <cellStyle name="_Data_Flash-Zahlen int Budget_DCF-2_Appendix 1a Part 2 v5 BMS fix_Actuals" xfId="14733"/>
    <cellStyle name="_Data_Flash-Zahlen int Budget_DCF-2_Appendix 1a Part 2 v5 BMS fix_BS" xfId="14734"/>
    <cellStyle name="_Data_Flash-Zahlen int Budget_DCF-2_Appendix 1a Part 2 v5 BMS fix_CF" xfId="14735"/>
    <cellStyle name="_Data_Flash-Zahlen int Budget_DCF-2_Appendix 1a Part 2 v5 BMS fix_Data_Main" xfId="14736"/>
    <cellStyle name="_Data_Flash-Zahlen int Budget_DCF-2_Appendix 1a Part 2 v5 BMS fix_Voice and SMS" xfId="14737"/>
    <cellStyle name="_Data_Flash-Zahlen int Budget_DCF-2_Appendix 1a Part 2 v5 BMS fix_Voice Calcs" xfId="14738"/>
    <cellStyle name="_Data_Flash-Zahlen int Budget_DCF-2_Appendix 1a Part 2 v5 BMS fix_Workings" xfId="14739"/>
    <cellStyle name="_Data_Flash-Zahlen int Budget_DCF-2_Appendix 1a Part 2 v5 BMS fix_Workings 2" xfId="14740"/>
    <cellStyle name="_Data_Flash-Zahlen int Budget_DCF-2_Appendix 1a Part 2 v5 BMS fix_Workings 2 2" xfId="14741"/>
    <cellStyle name="_Data_Flash-Zahlen int Budget_DCF-2_Appendix 1a Part 2 v5 BMS fix_Workings 2 3" xfId="14742"/>
    <cellStyle name="_Data_Flash-Zahlen int Budget_DCF-2_Appendix 1a Part 2 v5 BMS fix_Workings 2 4" xfId="14743"/>
    <cellStyle name="_Data_Flash-Zahlen int Budget_DCF-2_Appendix 1a Part 2 v5 BMS fix_Workings 2 5" xfId="14744"/>
    <cellStyle name="_Data_Flash-Zahlen int Budget_DCF-2_Appendix 1a Part 2 v5 BMS fix_Workings 2 6" xfId="14745"/>
    <cellStyle name="_Data_Flash-Zahlen int Budget_DCF-2_Appendix 1a Part 2 v5 BMS fix_Workings 3" xfId="14746"/>
    <cellStyle name="_Data_Flash-Zahlen int Budget_DCF-2_Appendix 1a Part 2 v5 BMS fix_Workings 4" xfId="14747"/>
    <cellStyle name="_Data_Flash-Zahlen int Budget_DCF-2_Appendix 1a Part 2 v5 BMS fix_Workings 5" xfId="14748"/>
    <cellStyle name="_Data_Flash-Zahlen int Budget_DCF-2_Appendix 1a Part 2 v5 BMS fix_Workings 6" xfId="14749"/>
    <cellStyle name="_Data_Flash-Zahlen int Budget_DCF-2_Appendix 1a Part 2 v5 BMS fix_Workings 7" xfId="14750"/>
    <cellStyle name="_Data_Flash-Zahlen int Budget_DCF-2_Appendix 1a Part 2 v5 BMS fix_Workings_Actuals" xfId="14751"/>
    <cellStyle name="_Data_Flash-Zahlen int Budget_DCF-2_Appendix 1a Part 2 v5 BMS fix_Workings_BS" xfId="14752"/>
    <cellStyle name="_Data_Flash-Zahlen int Budget_DCF-2_Appendix 1a Part 2 v5 BMS fix_Workings_CF" xfId="14753"/>
    <cellStyle name="_Data_Flash-Zahlen int Budget_DCF-2_Appendix 1a Part 2 v5 BMS fix_Workings_Data_Main" xfId="14754"/>
    <cellStyle name="_Data_Flash-Zahlen int Budget_DCF-2_Appendix 1a Part 2 v5 BMS fix_Workings_Voice and SMS" xfId="14755"/>
    <cellStyle name="_Data_Flash-Zahlen int Budget_DCF-2_Appendix 1a Part 2 v5 BMS fix_Workings_Voice Calcs" xfId="14756"/>
    <cellStyle name="_Data_Flash-Zahlen int Budget_DCF-2_BS" xfId="14757"/>
    <cellStyle name="_Data_Flash-Zahlen int Budget_DCF-2_CF" xfId="14758"/>
    <cellStyle name="_Data_Flash-Zahlen int Budget_DCF-2_Control" xfId="14759"/>
    <cellStyle name="_Data_Flash-Zahlen int Budget_DCF-2_Control 2" xfId="14760"/>
    <cellStyle name="_Data_Flash-Zahlen int Budget_DCF-2_Control 2 2" xfId="14761"/>
    <cellStyle name="_Data_Flash-Zahlen int Budget_DCF-2_Control 2 3" xfId="14762"/>
    <cellStyle name="_Data_Flash-Zahlen int Budget_DCF-2_Control 2 4" xfId="14763"/>
    <cellStyle name="_Data_Flash-Zahlen int Budget_DCF-2_Control 2 5" xfId="14764"/>
    <cellStyle name="_Data_Flash-Zahlen int Budget_DCF-2_Control 2 6" xfId="14765"/>
    <cellStyle name="_Data_Flash-Zahlen int Budget_DCF-2_Control 3" xfId="14766"/>
    <cellStyle name="_Data_Flash-Zahlen int Budget_DCF-2_Control 4" xfId="14767"/>
    <cellStyle name="_Data_Flash-Zahlen int Budget_DCF-2_Control 5" xfId="14768"/>
    <cellStyle name="_Data_Flash-Zahlen int Budget_DCF-2_Control 6" xfId="14769"/>
    <cellStyle name="_Data_Flash-Zahlen int Budget_DCF-2_Control 7" xfId="14770"/>
    <cellStyle name="_Data_Flash-Zahlen int Budget_DCF-2_Control_Actuals" xfId="14771"/>
    <cellStyle name="_Data_Flash-Zahlen int Budget_DCF-2_Control_BS" xfId="14772"/>
    <cellStyle name="_Data_Flash-Zahlen int Budget_DCF-2_Control_CF" xfId="14773"/>
    <cellStyle name="_Data_Flash-Zahlen int Budget_DCF-2_Control_Data_Main" xfId="14774"/>
    <cellStyle name="_Data_Flash-Zahlen int Budget_DCF-2_Control_Voice and SMS" xfId="14775"/>
    <cellStyle name="_Data_Flash-Zahlen int Budget_DCF-2_Control_Voice Calcs" xfId="14776"/>
    <cellStyle name="_Data_Flash-Zahlen int Budget_DCF-2_Control_Workings" xfId="14777"/>
    <cellStyle name="_Data_Flash-Zahlen int Budget_DCF-2_Control_Workings 2" xfId="14778"/>
    <cellStyle name="_Data_Flash-Zahlen int Budget_DCF-2_Control_Workings 2 2" xfId="14779"/>
    <cellStyle name="_Data_Flash-Zahlen int Budget_DCF-2_Control_Workings 2 3" xfId="14780"/>
    <cellStyle name="_Data_Flash-Zahlen int Budget_DCF-2_Control_Workings 2 4" xfId="14781"/>
    <cellStyle name="_Data_Flash-Zahlen int Budget_DCF-2_Control_Workings 2 5" xfId="14782"/>
    <cellStyle name="_Data_Flash-Zahlen int Budget_DCF-2_Control_Workings 2 6" xfId="14783"/>
    <cellStyle name="_Data_Flash-Zahlen int Budget_DCF-2_Control_Workings 3" xfId="14784"/>
    <cellStyle name="_Data_Flash-Zahlen int Budget_DCF-2_Control_Workings 4" xfId="14785"/>
    <cellStyle name="_Data_Flash-Zahlen int Budget_DCF-2_Control_Workings 5" xfId="14786"/>
    <cellStyle name="_Data_Flash-Zahlen int Budget_DCF-2_Control_Workings 6" xfId="14787"/>
    <cellStyle name="_Data_Flash-Zahlen int Budget_DCF-2_Control_Workings 7" xfId="14788"/>
    <cellStyle name="_Data_Flash-Zahlen int Budget_DCF-2_Control_Workings_Actuals" xfId="14789"/>
    <cellStyle name="_Data_Flash-Zahlen int Budget_DCF-2_Control_Workings_BS" xfId="14790"/>
    <cellStyle name="_Data_Flash-Zahlen int Budget_DCF-2_Control_Workings_CF" xfId="14791"/>
    <cellStyle name="_Data_Flash-Zahlen int Budget_DCF-2_Control_Workings_Data_Main" xfId="14792"/>
    <cellStyle name="_Data_Flash-Zahlen int Budget_DCF-2_Control_Workings_Voice and SMS" xfId="14793"/>
    <cellStyle name="_Data_Flash-Zahlen int Budget_DCF-2_Control_Workings_Voice Calcs" xfId="14794"/>
    <cellStyle name="_Data_Flash-Zahlen int Budget_DCF-2_Data_Main" xfId="14795"/>
    <cellStyle name="_Data_Flash-Zahlen int Budget_DCF-2_DB 1b Summary_Entities" xfId="14796"/>
    <cellStyle name="_Data_Flash-Zahlen int Budget_DCF-2_DB 1b Summary_Entities 2" xfId="14797"/>
    <cellStyle name="_Data_Flash-Zahlen int Budget_DCF-2_DB 1b Summary_Entities 2 2" xfId="14798"/>
    <cellStyle name="_Data_Flash-Zahlen int Budget_DCF-2_DB 1b Summary_Entities 2 3" xfId="14799"/>
    <cellStyle name="_Data_Flash-Zahlen int Budget_DCF-2_DB 1b Summary_Entities 2 4" xfId="14800"/>
    <cellStyle name="_Data_Flash-Zahlen int Budget_DCF-2_DB 1b Summary_Entities 2 5" xfId="14801"/>
    <cellStyle name="_Data_Flash-Zahlen int Budget_DCF-2_DB 1b Summary_Entities 2 6" xfId="14802"/>
    <cellStyle name="_Data_Flash-Zahlen int Budget_DCF-2_DB 1b Summary_Entities 3" xfId="14803"/>
    <cellStyle name="_Data_Flash-Zahlen int Budget_DCF-2_DB 1b Summary_Entities 4" xfId="14804"/>
    <cellStyle name="_Data_Flash-Zahlen int Budget_DCF-2_DB 1b Summary_Entities 5" xfId="14805"/>
    <cellStyle name="_Data_Flash-Zahlen int Budget_DCF-2_DB 1b Summary_Entities 6" xfId="14806"/>
    <cellStyle name="_Data_Flash-Zahlen int Budget_DCF-2_DB 1b Summary_Entities 7" xfId="14807"/>
    <cellStyle name="_Data_Flash-Zahlen int Budget_DCF-2_DB 1b Summary_Entities_Actuals" xfId="14808"/>
    <cellStyle name="_Data_Flash-Zahlen int Budget_DCF-2_DB 1b Summary_Entities_BS" xfId="14809"/>
    <cellStyle name="_Data_Flash-Zahlen int Budget_DCF-2_DB 1b Summary_Entities_CF" xfId="14810"/>
    <cellStyle name="_Data_Flash-Zahlen int Budget_DCF-2_DB 1b Summary_Entities_Data_Main" xfId="14811"/>
    <cellStyle name="_Data_Flash-Zahlen int Budget_DCF-2_DB 1b Summary_Entities_Voice and SMS" xfId="14812"/>
    <cellStyle name="_Data_Flash-Zahlen int Budget_DCF-2_DB 1b Summary_Entities_Voice Calcs" xfId="14813"/>
    <cellStyle name="_Data_Flash-Zahlen int Budget_DCF-2_DB 1b Summary_Entities_Workings" xfId="14814"/>
    <cellStyle name="_Data_Flash-Zahlen int Budget_DCF-2_DB 1b Summary_Entities_Workings 2" xfId="14815"/>
    <cellStyle name="_Data_Flash-Zahlen int Budget_DCF-2_DB 1b Summary_Entities_Workings 2 2" xfId="14816"/>
    <cellStyle name="_Data_Flash-Zahlen int Budget_DCF-2_DB 1b Summary_Entities_Workings 2 3" xfId="14817"/>
    <cellStyle name="_Data_Flash-Zahlen int Budget_DCF-2_DB 1b Summary_Entities_Workings 2 4" xfId="14818"/>
    <cellStyle name="_Data_Flash-Zahlen int Budget_DCF-2_DB 1b Summary_Entities_Workings 2 5" xfId="14819"/>
    <cellStyle name="_Data_Flash-Zahlen int Budget_DCF-2_DB 1b Summary_Entities_Workings 2 6" xfId="14820"/>
    <cellStyle name="_Data_Flash-Zahlen int Budget_DCF-2_DB 1b Summary_Entities_Workings 3" xfId="14821"/>
    <cellStyle name="_Data_Flash-Zahlen int Budget_DCF-2_DB 1b Summary_Entities_Workings 4" xfId="14822"/>
    <cellStyle name="_Data_Flash-Zahlen int Budget_DCF-2_DB 1b Summary_Entities_Workings 5" xfId="14823"/>
    <cellStyle name="_Data_Flash-Zahlen int Budget_DCF-2_DB 1b Summary_Entities_Workings 6" xfId="14824"/>
    <cellStyle name="_Data_Flash-Zahlen int Budget_DCF-2_DB 1b Summary_Entities_Workings 7" xfId="14825"/>
    <cellStyle name="_Data_Flash-Zahlen int Budget_DCF-2_DB 1b Summary_Entities_Workings_Actuals" xfId="14826"/>
    <cellStyle name="_Data_Flash-Zahlen int Budget_DCF-2_DB 1b Summary_Entities_Workings_BS" xfId="14827"/>
    <cellStyle name="_Data_Flash-Zahlen int Budget_DCF-2_DB 1b Summary_Entities_Workings_CF" xfId="14828"/>
    <cellStyle name="_Data_Flash-Zahlen int Budget_DCF-2_DB 1b Summary_Entities_Workings_Data_Main" xfId="14829"/>
    <cellStyle name="_Data_Flash-Zahlen int Budget_DCF-2_DB 1b Summary_Entities_Workings_Voice and SMS" xfId="14830"/>
    <cellStyle name="_Data_Flash-Zahlen int Budget_DCF-2_DB 1b Summary_Entities_Workings_Voice Calcs" xfId="14831"/>
    <cellStyle name="_Data_Flash-Zahlen int Budget_DCF-2_Ess_Offnet" xfId="14832"/>
    <cellStyle name="_Data_Flash-Zahlen int Budget_DCF-2_Ess_Offnet 2" xfId="14833"/>
    <cellStyle name="_Data_Flash-Zahlen int Budget_DCF-2_Ess_Offnet 2 2" xfId="14834"/>
    <cellStyle name="_Data_Flash-Zahlen int Budget_DCF-2_Ess_Offnet 2 3" xfId="14835"/>
    <cellStyle name="_Data_Flash-Zahlen int Budget_DCF-2_Ess_Offnet 2 4" xfId="14836"/>
    <cellStyle name="_Data_Flash-Zahlen int Budget_DCF-2_Ess_Offnet 2 5" xfId="14837"/>
    <cellStyle name="_Data_Flash-Zahlen int Budget_DCF-2_Ess_Offnet 2 6" xfId="14838"/>
    <cellStyle name="_Data_Flash-Zahlen int Budget_DCF-2_Ess_Offnet 3" xfId="14839"/>
    <cellStyle name="_Data_Flash-Zahlen int Budget_DCF-2_Ess_Offnet 4" xfId="14840"/>
    <cellStyle name="_Data_Flash-Zahlen int Budget_DCF-2_Ess_Offnet 5" xfId="14841"/>
    <cellStyle name="_Data_Flash-Zahlen int Budget_DCF-2_Ess_Offnet 6" xfId="14842"/>
    <cellStyle name="_Data_Flash-Zahlen int Budget_DCF-2_Ess_Offnet 7" xfId="14843"/>
    <cellStyle name="_Data_Flash-Zahlen int Budget_DCF-2_Ess_Offnet_Actuals" xfId="14844"/>
    <cellStyle name="_Data_Flash-Zahlen int Budget_DCF-2_Ess_Offnet_BS" xfId="14845"/>
    <cellStyle name="_Data_Flash-Zahlen int Budget_DCF-2_Ess_Offnet_CF" xfI